  <v>5712</v>
      </c>
      <c r="K47507" t="s">
        <v>21</v>
      </c>
      <c r="L47507">
        <f>BMW_sales_data__2010_2024[[#This Row],[Price_USD]]*BMW_sales_data__2010_2024[[#This Row],[Sales_Volume]]</f>
        <v>489324192</v>
      </c>
      <c r="M47507" t="str" cm="1">
        <f t="array" ref="M47507">_xlfn.IFS(BMW_sales_data__2010_2024[[#This Row],[Engine_Size_L]]&gt;4,"&gt;4",BMW_sales_data__2010_2024[[#This Row],[Engine_Size_L]]&gt;=2,"2-4",BMW_sales_data__2010_2024[[#This Row],[Engine_Size_L]]&lt;2,"&lt;2")</f>
        <v>&gt;4</v>
      </c>
      <c r="N47507" t="str" cm="1">
        <f t="array" ref="N47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8" spans="1:14" x14ac:dyDescent="0.3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  <c r="K47508" t="s">
        <v>21</v>
      </c>
      <c r="L47508">
        <f>BMW_sales_data__2010_2024[[#This Row],[Price_USD]]*BMW_sales_data__2010_2024[[#This Row],[Sales_Volume]]</f>
        <v>267050244</v>
      </c>
      <c r="M47508" t="str" cm="1">
        <f t="array" ref="M47508">_xlfn.IFS(BMW_sales_data__2010_2024[[#This Row],[Engine_Size_L]]&gt;4,"&gt;4",BMW_sales_data__2010_2024[[#This Row],[Engine_Size_L]]&gt;=2,"2-4",BMW_sales_data__2010_2024[[#This Row],[Engine_Size_L]]&lt;2,"&lt;2")</f>
        <v>2-4</v>
      </c>
      <c r="N47508" t="str" cm="1">
        <f t="array" ref="N47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9" spans="1:14" x14ac:dyDescent="0.3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  <c r="K47509" t="s">
        <v>16</v>
      </c>
      <c r="L47509">
        <f>BMW_sales_data__2010_2024[[#This Row],[Price_USD]]*BMW_sales_data__2010_2024[[#This Row],[Sales_Volume]]</f>
        <v>461591091</v>
      </c>
      <c r="M47509" t="str" cm="1">
        <f t="array" ref="M47509">_xlfn.IFS(BMW_sales_data__2010_2024[[#This Row],[Engine_Size_L]]&gt;4,"&gt;4",BMW_sales_data__2010_2024[[#This Row],[Engine_Size_L]]&gt;=2,"2-4",BMW_sales_data__2010_2024[[#This Row],[Engine_Size_L]]&lt;2,"&lt;2")</f>
        <v>2-4</v>
      </c>
      <c r="N47509" t="str" cm="1">
        <f t="array" ref="N47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10" spans="1:14" x14ac:dyDescent="0.3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t="s">
        <v>21</v>
      </c>
      <c r="L47510">
        <f>BMW_sales_data__2010_2024[[#This Row],[Price_USD]]*BMW_sales_data__2010_2024[[#This Row],[Sales_Volume]]</f>
        <v>129979416</v>
      </c>
      <c r="M47510" t="str" cm="1">
        <f t="array" ref="M47510">_xlfn.IFS(BMW_sales_data__2010_2024[[#This Row],[Engine_Size_L]]&gt;4,"&gt;4",BMW_sales_data__2010_2024[[#This Row],[Engine_Size_L]]&gt;=2,"2-4",BMW_sales_data__2010_2024[[#This Row],[Engine_Size_L]]&lt;2,"&lt;2")</f>
        <v>2-4</v>
      </c>
      <c r="N47510" t="str" cm="1">
        <f t="array" ref="N47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11" spans="1:14" x14ac:dyDescent="0.3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  <c r="K47511" t="s">
        <v>21</v>
      </c>
      <c r="L47511">
        <f>BMW_sales_data__2010_2024[[#This Row],[Price_USD]]*BMW_sales_data__2010_2024[[#This Row],[Sales_Volume]]</f>
        <v>7312669</v>
      </c>
      <c r="M47511" t="str" cm="1">
        <f t="array" ref="M47511">_xlfn.IFS(BMW_sales_data__2010_2024[[#This Row],[Engine_Size_L]]&gt;4,"&gt;4",BMW_sales_data__2010_2024[[#This Row],[Engine_Size_L]]&gt;=2,"2-4",BMW_sales_data__2010_2024[[#This Row],[Engine_Size_L]]&lt;2,"&lt;2")</f>
        <v>2-4</v>
      </c>
      <c r="N47511" t="str" cm="1">
        <f t="array" ref="N47511">_xlfn.IFS(BMW_sales_data__2010_2024[[#This Row],[Price_USD]]&gt;100000,"High",BMW_sales_data__2010_2024[[#This Row],[Price_USD]]&gt;=50000,"Medium",BMW_sales_data__2010_2024[[#This Row],[Price_USD]]&lt;50000,"Low")</f>
        <v>Low</v>
      </c>
    </row>
    <row r="47512" spans="1:14" x14ac:dyDescent="0.3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  <c r="K47512" t="s">
        <v>16</v>
      </c>
      <c r="L47512">
        <f>BMW_sales_data__2010_2024[[#This Row],[Price_USD]]*BMW_sales_data__2010_2024[[#This Row],[Sales_Volume]]</f>
        <v>721373886</v>
      </c>
      <c r="M47512" t="str" cm="1">
        <f t="array" ref="M47512">_xlfn.IFS(BMW_sales_data__2010_2024[[#This Row],[Engine_Size_L]]&gt;4,"&gt;4",BMW_sales_data__2010_2024[[#This Row],[Engine_Size_L]]&gt;=2,"2-4",BMW_sales_data__2010_2024[[#This Row],[Engine_Size_L]]&lt;2,"&lt;2")</f>
        <v>2-4</v>
      </c>
      <c r="N47512" t="str" cm="1">
        <f t="array" ref="N47512">_xlfn.IFS(BMW_sales_data__2010_2024[[#This Row],[Price_USD]]&gt;100000,"High",BMW_sales_data__2010_2024[[#This Row],[Price_USD]]&gt;=50000,"Medium",BMW_sales_data__2010_2024[[#This Row],[Price_USD]]&lt;50000,"Low")</f>
        <v>High</v>
      </c>
    </row>
    <row r="47513" spans="1:14" x14ac:dyDescent="0.3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  <c r="K47513" t="s">
        <v>16</v>
      </c>
      <c r="L47513">
        <f>BMW_sales_data__2010_2024[[#This Row],[Price_USD]]*BMW_sales_data__2010_2024[[#This Row],[Sales_Volume]]</f>
        <v>575035272</v>
      </c>
      <c r="M47513" t="str" cm="1">
        <f t="array" ref="M47513">_xlfn.IFS(BMW_sales_data__2010_2024[[#This Row],[Engine_Size_L]]&gt;4,"&gt;4",BMW_sales_data__2010_2024[[#This Row],[Engine_Size_L]]&gt;=2,"2-4",BMW_sales_data__2010_2024[[#This Row],[Engine_Size_L]]&lt;2,"&lt;2")</f>
        <v>&gt;4</v>
      </c>
      <c r="N47513" t="str" cm="1">
        <f t="array" ref="N47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14" spans="1:14" x14ac:dyDescent="0.3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  <c r="K47514" t="s">
        <v>21</v>
      </c>
      <c r="L47514">
        <f>BMW_sales_data__2010_2024[[#This Row],[Price_USD]]*BMW_sales_data__2010_2024[[#This Row],[Sales_Volume]]</f>
        <v>290307582</v>
      </c>
      <c r="M47514" t="str" cm="1">
        <f t="array" ref="M47514">_xlfn.IFS(BMW_sales_data__2010_2024[[#This Row],[Engine_Size_L]]&gt;4,"&gt;4",BMW_sales_data__2010_2024[[#This Row],[Engine_Size_L]]&gt;=2,"2-4",BMW_sales_data__2010_2024[[#This Row],[Engine_Size_L]]&lt;2,"&lt;2")</f>
        <v>2-4</v>
      </c>
      <c r="N47514" t="str" cm="1">
        <f t="array" ref="N47514">_xlfn.IFS(BMW_sales_data__2010_2024[[#This Row],[Price_USD]]&gt;100000,"High",BMW_sales_data__2010_2024[[#This Row],[Price_USD]]&gt;=50000,"Medium",BMW_sales_data__2010_2024[[#This Row],[Price_USD]]&lt;50000,"Low")</f>
        <v>Low</v>
      </c>
    </row>
    <row r="47515" spans="1:14" x14ac:dyDescent="0.3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  <c r="K47515" t="s">
        <v>21</v>
      </c>
      <c r="L47515">
        <f>BMW_sales_data__2010_2024[[#This Row],[Price_USD]]*BMW_sales_data__2010_2024[[#This Row],[Sales_Volume]]</f>
        <v>616829681</v>
      </c>
      <c r="M47515" t="str" cm="1">
        <f t="array" ref="M47515">_xlfn.IFS(BMW_sales_data__2010_2024[[#This Row],[Engine_Size_L]]&gt;4,"&gt;4",BMW_sales_data__2010_2024[[#This Row],[Engine_Size_L]]&gt;=2,"2-4",BMW_sales_data__2010_2024[[#This Row],[Engine_Size_L]]&lt;2,"&lt;2")</f>
        <v>&lt;2</v>
      </c>
      <c r="N47515" t="str" cm="1">
        <f t="array" ref="N47515">_xlfn.IFS(BMW_sales_data__2010_2024[[#This Row],[Price_USD]]&gt;100000,"High",BMW_sales_data__2010_2024[[#This Row],[Price_USD]]&gt;=50000,"Medium",BMW_sales_data__2010_2024[[#This Row],[Price_USD]]&lt;50000,"Low")</f>
        <v>High</v>
      </c>
    </row>
    <row r="47516" spans="1:14" x14ac:dyDescent="0.3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  <c r="K47516" t="s">
        <v>16</v>
      </c>
      <c r="L47516">
        <f>BMW_sales_data__2010_2024[[#This Row],[Price_USD]]*BMW_sales_data__2010_2024[[#This Row],[Sales_Volume]]</f>
        <v>695348262</v>
      </c>
      <c r="M47516" t="str" cm="1">
        <f t="array" ref="M47516">_xlfn.IFS(BMW_sales_data__2010_2024[[#This Row],[Engine_Size_L]]&gt;4,"&gt;4",BMW_sales_data__2010_2024[[#This Row],[Engine_Size_L]]&gt;=2,"2-4",BMW_sales_data__2010_2024[[#This Row],[Engine_Size_L]]&lt;2,"&lt;2")</f>
        <v>&gt;4</v>
      </c>
      <c r="N47516" t="str" cm="1">
        <f t="array" ref="N47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17" spans="1:14" x14ac:dyDescent="0.3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  <c r="K47517" t="s">
        <v>21</v>
      </c>
      <c r="L47517">
        <f>BMW_sales_data__2010_2024[[#This Row],[Price_USD]]*BMW_sales_data__2010_2024[[#This Row],[Sales_Volume]]</f>
        <v>115501087</v>
      </c>
      <c r="M47517" t="str" cm="1">
        <f t="array" ref="M47517">_xlfn.IFS(BMW_sales_data__2010_2024[[#This Row],[Engine_Size_L]]&gt;4,"&gt;4",BMW_sales_data__2010_2024[[#This Row],[Engine_Size_L]]&gt;=2,"2-4",BMW_sales_data__2010_2024[[#This Row],[Engine_Size_L]]&lt;2,"&lt;2")</f>
        <v>2-4</v>
      </c>
      <c r="N47517" t="str" cm="1">
        <f t="array" ref="N47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18" spans="1:14" x14ac:dyDescent="0.3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t="s">
        <v>21</v>
      </c>
      <c r="L47518">
        <f>BMW_sales_data__2010_2024[[#This Row],[Price_USD]]*BMW_sales_data__2010_2024[[#This Row],[Sales_Volume]]</f>
        <v>126310860</v>
      </c>
      <c r="M47518" t="str" cm="1">
        <f t="array" ref="M47518">_xlfn.IFS(BMW_sales_data__2010_2024[[#This Row],[Engine_Size_L]]&gt;4,"&gt;4",BMW_sales_data__2010_2024[[#This Row],[Engine_Size_L]]&gt;=2,"2-4",BMW_sales_data__2010_2024[[#This Row],[Engine_Size_L]]&lt;2,"&lt;2")</f>
        <v>&gt;4</v>
      </c>
      <c r="N47518" t="str" cm="1">
        <f t="array" ref="N47518">_xlfn.IFS(BMW_sales_data__2010_2024[[#This Row],[Price_USD]]&gt;100000,"High",BMW_sales_data__2010_2024[[#This Row],[Price_USD]]&gt;=50000,"Medium",BMW_sales_data__2010_2024[[#This Row],[Price_USD]]&lt;50000,"Low")</f>
        <v>High</v>
      </c>
    </row>
    <row r="47519" spans="1:14" x14ac:dyDescent="0.3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  <c r="K47519" t="s">
        <v>16</v>
      </c>
      <c r="L47519">
        <f>BMW_sales_data__2010_2024[[#This Row],[Price_USD]]*BMW_sales_data__2010_2024[[#This Row],[Sales_Volume]]</f>
        <v>268532284</v>
      </c>
      <c r="M47519" t="str" cm="1">
        <f t="array" ref="M47519">_xlfn.IFS(BMW_sales_data__2010_2024[[#This Row],[Engine_Size_L]]&gt;4,"&gt;4",BMW_sales_data__2010_2024[[#This Row],[Engine_Size_L]]&gt;=2,"2-4",BMW_sales_data__2010_2024[[#This Row],[Engine_Size_L]]&lt;2,"&lt;2")</f>
        <v>2-4</v>
      </c>
      <c r="N47519" t="str" cm="1">
        <f t="array" ref="N47519">_xlfn.IFS(BMW_sales_data__2010_2024[[#This Row],[Price_USD]]&gt;100000,"High",BMW_sales_data__2010_2024[[#This Row],[Price_USD]]&gt;=50000,"Medium",BMW_sales_data__2010_2024[[#This Row],[Price_USD]]&lt;50000,"Low")</f>
        <v>Low</v>
      </c>
    </row>
    <row r="47520" spans="1:14" x14ac:dyDescent="0.3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  <c r="K47520" t="s">
        <v>21</v>
      </c>
      <c r="L47520">
        <f>BMW_sales_data__2010_2024[[#This Row],[Price_USD]]*BMW_sales_data__2010_2024[[#This Row],[Sales_Volume]]</f>
        <v>75564039</v>
      </c>
      <c r="M47520" t="str" cm="1">
        <f t="array" ref="M47520">_xlfn.IFS(BMW_sales_data__2010_2024[[#This Row],[Engine_Size_L]]&gt;4,"&gt;4",BMW_sales_data__2010_2024[[#This Row],[Engine_Size_L]]&gt;=2,"2-4",BMW_sales_data__2010_2024[[#This Row],[Engine_Size_L]]&lt;2,"&lt;2")</f>
        <v>&lt;2</v>
      </c>
      <c r="N47520" t="str" cm="1">
        <f t="array" ref="N47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1" spans="1:14" x14ac:dyDescent="0.3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  <c r="K47521" t="s">
        <v>21</v>
      </c>
      <c r="L47521">
        <f>BMW_sales_data__2010_2024[[#This Row],[Price_USD]]*BMW_sales_data__2010_2024[[#This Row],[Sales_Volume]]</f>
        <v>525275842</v>
      </c>
      <c r="M47521" t="str" cm="1">
        <f t="array" ref="M47521">_xlfn.IFS(BMW_sales_data__2010_2024[[#This Row],[Engine_Size_L]]&gt;4,"&gt;4",BMW_sales_data__2010_2024[[#This Row],[Engine_Size_L]]&gt;=2,"2-4",BMW_sales_data__2010_2024[[#This Row],[Engine_Size_L]]&lt;2,"&lt;2")</f>
        <v>2-4</v>
      </c>
      <c r="N47521" t="str" cm="1">
        <f t="array" ref="N47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2" spans="1:14" x14ac:dyDescent="0.3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  <c r="K47522" t="s">
        <v>16</v>
      </c>
      <c r="L47522">
        <f>BMW_sales_data__2010_2024[[#This Row],[Price_USD]]*BMW_sales_data__2010_2024[[#This Row],[Sales_Volume]]</f>
        <v>711254537</v>
      </c>
      <c r="M47522" t="str" cm="1">
        <f t="array" ref="M47522">_xlfn.IFS(BMW_sales_data__2010_2024[[#This Row],[Engine_Size_L]]&gt;4,"&gt;4",BMW_sales_data__2010_2024[[#This Row],[Engine_Size_L]]&gt;=2,"2-4",BMW_sales_data__2010_2024[[#This Row],[Engine_Size_L]]&lt;2,"&lt;2")</f>
        <v>2-4</v>
      </c>
      <c r="N47522" t="str" cm="1">
        <f t="array" ref="N47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3" spans="1:14" x14ac:dyDescent="0.3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  <c r="K47523" t="s">
        <v>21</v>
      </c>
      <c r="L47523">
        <f>BMW_sales_data__2010_2024[[#This Row],[Price_USD]]*BMW_sales_data__2010_2024[[#This Row],[Sales_Volume]]</f>
        <v>378530880</v>
      </c>
      <c r="M47523" t="str" cm="1">
        <f t="array" ref="M47523">_xlfn.IFS(BMW_sales_data__2010_2024[[#This Row],[Engine_Size_L]]&gt;4,"&gt;4",BMW_sales_data__2010_2024[[#This Row],[Engine_Size_L]]&gt;=2,"2-4",BMW_sales_data__2010_2024[[#This Row],[Engine_Size_L]]&lt;2,"&lt;2")</f>
        <v>2-4</v>
      </c>
      <c r="N47523" t="str" cm="1">
        <f t="array" ref="N47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4" spans="1:14" x14ac:dyDescent="0.3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t="s">
        <v>21</v>
      </c>
      <c r="L47524">
        <f>BMW_sales_data__2010_2024[[#This Row],[Price_USD]]*BMW_sales_data__2010_2024[[#This Row],[Sales_Volume]]</f>
        <v>79443435</v>
      </c>
      <c r="M47524" t="str" cm="1">
        <f t="array" ref="M47524">_xlfn.IFS(BMW_sales_data__2010_2024[[#This Row],[Engine_Size_L]]&gt;4,"&gt;4",BMW_sales_data__2010_2024[[#This Row],[Engine_Size_L]]&gt;=2,"2-4",BMW_sales_data__2010_2024[[#This Row],[Engine_Size_L]]&lt;2,"&lt;2")</f>
        <v>2-4</v>
      </c>
      <c r="N47524" t="str" cm="1">
        <f t="array" ref="N47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5" spans="1:14" x14ac:dyDescent="0.3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  <c r="K47525" t="s">
        <v>21</v>
      </c>
      <c r="L47525">
        <f>BMW_sales_data__2010_2024[[#This Row],[Price_USD]]*BMW_sales_data__2010_2024[[#This Row],[Sales_Volume]]</f>
        <v>575650025</v>
      </c>
      <c r="M47525" t="str" cm="1">
        <f t="array" ref="M47525">_xlfn.IFS(BMW_sales_data__2010_2024[[#This Row],[Engine_Size_L]]&gt;4,"&gt;4",BMW_sales_data__2010_2024[[#This Row],[Engine_Size_L]]&gt;=2,"2-4",BMW_sales_data__2010_2024[[#This Row],[Engine_Size_L]]&lt;2,"&lt;2")</f>
        <v>2-4</v>
      </c>
      <c r="N47525" t="str" cm="1">
        <f t="array" ref="N47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6" spans="1:14" x14ac:dyDescent="0.3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  <c r="K47526" t="s">
        <v>16</v>
      </c>
      <c r="L47526">
        <f>BMW_sales_data__2010_2024[[#This Row],[Price_USD]]*BMW_sales_data__2010_2024[[#This Row],[Sales_Volume]]</f>
        <v>918891940</v>
      </c>
      <c r="M47526" t="str" cm="1">
        <f t="array" ref="M47526">_xlfn.IFS(BMW_sales_data__2010_2024[[#This Row],[Engine_Size_L]]&gt;4,"&gt;4",BMW_sales_data__2010_2024[[#This Row],[Engine_Size_L]]&gt;=2,"2-4",BMW_sales_data__2010_2024[[#This Row],[Engine_Size_L]]&lt;2,"&lt;2")</f>
        <v>2-4</v>
      </c>
      <c r="N47526" t="str" cm="1">
        <f t="array" ref="N47526">_xlfn.IFS(BMW_sales_data__2010_2024[[#This Row],[Price_USD]]&gt;100000,"High",BMW_sales_data__2010_2024[[#This Row],[Price_USD]]&gt;=50000,"Medium",BMW_sales_data__2010_2024[[#This Row],[Price_USD]]&lt;50000,"Low")</f>
        <v>High</v>
      </c>
    </row>
    <row r="47527" spans="1:14" x14ac:dyDescent="0.3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  <c r="K47527" t="s">
        <v>16</v>
      </c>
      <c r="L47527">
        <f>BMW_sales_data__2010_2024[[#This Row],[Price_USD]]*BMW_sales_data__2010_2024[[#This Row],[Sales_Volume]]</f>
        <v>974545077</v>
      </c>
      <c r="M47527" t="str" cm="1">
        <f t="array" ref="M47527">_xlfn.IFS(BMW_sales_data__2010_2024[[#This Row],[Engine_Size_L]]&gt;4,"&gt;4",BMW_sales_data__2010_2024[[#This Row],[Engine_Size_L]]&gt;=2,"2-4",BMW_sales_data__2010_2024[[#This Row],[Engine_Size_L]]&lt;2,"&lt;2")</f>
        <v>&gt;4</v>
      </c>
      <c r="N47527" t="str" cm="1">
        <f t="array" ref="N47527">_xlfn.IFS(BMW_sales_data__2010_2024[[#This Row],[Price_USD]]&gt;100000,"High",BMW_sales_data__2010_2024[[#This Row],[Price_USD]]&gt;=50000,"Medium",BMW_sales_data__2010_2024[[#This Row],[Price_USD]]&lt;50000,"Low")</f>
        <v>High</v>
      </c>
    </row>
    <row r="47528" spans="1:14" x14ac:dyDescent="0.3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t="s">
        <v>21</v>
      </c>
      <c r="L47528">
        <f>BMW_sales_data__2010_2024[[#This Row],[Price_USD]]*BMW_sales_data__2010_2024[[#This Row],[Sales_Volume]]</f>
        <v>243055824</v>
      </c>
      <c r="M47528" t="str" cm="1">
        <f t="array" ref="M47528">_xlfn.IFS(BMW_sales_data__2010_2024[[#This Row],[Engine_Size_L]]&gt;4,"&gt;4",BMW_sales_data__2010_2024[[#This Row],[Engine_Size_L]]&gt;=2,"2-4",BMW_sales_data__2010_2024[[#This Row],[Engine_Size_L]]&lt;2,"&lt;2")</f>
        <v>2-4</v>
      </c>
      <c r="N47528" t="str" cm="1">
        <f t="array" ref="N47528">_xlfn.IFS(BMW_sales_data__2010_2024[[#This Row],[Price_USD]]&gt;100000,"High",BMW_sales_data__2010_2024[[#This Row],[Price_USD]]&gt;=50000,"Medium",BMW_sales_data__2010_2024[[#This Row],[Price_USD]]&lt;50000,"Low")</f>
        <v>Low</v>
      </c>
    </row>
    <row r="47529" spans="1:14" x14ac:dyDescent="0.3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  <c r="K47529" t="s">
        <v>21</v>
      </c>
      <c r="L47529">
        <f>BMW_sales_data__2010_2024[[#This Row],[Price_USD]]*BMW_sales_data__2010_2024[[#This Row],[Sales_Volume]]</f>
        <v>56333475</v>
      </c>
      <c r="M47529" t="str" cm="1">
        <f t="array" ref="M47529">_xlfn.IFS(BMW_sales_data__2010_2024[[#This Row],[Engine_Size_L]]&gt;4,"&gt;4",BMW_sales_data__2010_2024[[#This Row],[Engine_Size_L]]&gt;=2,"2-4",BMW_sales_data__2010_2024[[#This Row],[Engine_Size_L]]&lt;2,"&lt;2")</f>
        <v>2-4</v>
      </c>
      <c r="N47529" t="str" cm="1">
        <f t="array" ref="N47529">_xlfn.IFS(BMW_sales_data__2010_2024[[#This Row],[Price_USD]]&gt;100000,"High",BMW_sales_data__2010_2024[[#This Row],[Price_USD]]&gt;=50000,"Medium",BMW_sales_data__2010_2024[[#This Row],[Price_USD]]&lt;50000,"Low")</f>
        <v>High</v>
      </c>
    </row>
    <row r="47530" spans="1:14" x14ac:dyDescent="0.3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  <c r="K47530" t="s">
        <v>21</v>
      </c>
      <c r="L47530">
        <f>BMW_sales_data__2010_2024[[#This Row],[Price_USD]]*BMW_sales_data__2010_2024[[#This Row],[Sales_Volume]]</f>
        <v>146720080</v>
      </c>
      <c r="M47530" t="str" cm="1">
        <f t="array" ref="M47530">_xlfn.IFS(BMW_sales_data__2010_2024[[#This Row],[Engine_Size_L]]&gt;4,"&gt;4",BMW_sales_data__2010_2024[[#This Row],[Engine_Size_L]]&gt;=2,"2-4",BMW_sales_data__2010_2024[[#This Row],[Engine_Size_L]]&lt;2,"&lt;2")</f>
        <v>&gt;4</v>
      </c>
      <c r="N47530" t="str" cm="1">
        <f t="array" ref="N47530">_xlfn.IFS(BMW_sales_data__2010_2024[[#This Row],[Price_USD]]&gt;100000,"High",BMW_sales_data__2010_2024[[#This Row],[Price_USD]]&gt;=50000,"Medium",BMW_sales_data__2010_2024[[#This Row],[Price_USD]]&lt;50000,"Low")</f>
        <v>Low</v>
      </c>
    </row>
    <row r="47531" spans="1:14" x14ac:dyDescent="0.3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  <c r="K47531" t="s">
        <v>21</v>
      </c>
      <c r="L47531">
        <f>BMW_sales_data__2010_2024[[#This Row],[Price_USD]]*BMW_sales_data__2010_2024[[#This Row],[Sales_Volume]]</f>
        <v>228262580</v>
      </c>
      <c r="M47531" t="str" cm="1">
        <f t="array" ref="M47531">_xlfn.IFS(BMW_sales_data__2010_2024[[#This Row],[Engine_Size_L]]&gt;4,"&gt;4",BMW_sales_data__2010_2024[[#This Row],[Engine_Size_L]]&gt;=2,"2-4",BMW_sales_data__2010_2024[[#This Row],[Engine_Size_L]]&lt;2,"&lt;2")</f>
        <v>2-4</v>
      </c>
      <c r="N47531" t="str" cm="1">
        <f t="array" ref="N47531">_xlfn.IFS(BMW_sales_data__2010_2024[[#This Row],[Price_USD]]&gt;100000,"High",BMW_sales_data__2010_2024[[#This Row],[Price_USD]]&gt;=50000,"Medium",BMW_sales_data__2010_2024[[#This Row],[Price_USD]]&lt;50000,"Low")</f>
        <v>Low</v>
      </c>
    </row>
    <row r="47532" spans="1:14" x14ac:dyDescent="0.3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  <c r="K47532" t="s">
        <v>21</v>
      </c>
      <c r="L47532">
        <f>BMW_sales_data__2010_2024[[#This Row],[Price_USD]]*BMW_sales_data__2010_2024[[#This Row],[Sales_Volume]]</f>
        <v>321801207</v>
      </c>
      <c r="M47532" t="str" cm="1">
        <f t="array" ref="M47532">_xlfn.IFS(BMW_sales_data__2010_2024[[#This Row],[Engine_Size_L]]&gt;4,"&gt;4",BMW_sales_data__2010_2024[[#This Row],[Engine_Size_L]]&gt;=2,"2-4",BMW_sales_data__2010_2024[[#This Row],[Engine_Size_L]]&lt;2,"&lt;2")</f>
        <v>&lt;2</v>
      </c>
      <c r="N47532" t="str" cm="1">
        <f t="array" ref="N47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33" spans="1:14" x14ac:dyDescent="0.3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  <c r="K47533" t="s">
        <v>16</v>
      </c>
      <c r="L47533">
        <f>BMW_sales_data__2010_2024[[#This Row],[Price_USD]]*BMW_sales_data__2010_2024[[#This Row],[Sales_Volume]]</f>
        <v>577974902</v>
      </c>
      <c r="M47533" t="str" cm="1">
        <f t="array" ref="M47533">_xlfn.IFS(BMW_sales_data__2010_2024[[#This Row],[Engine_Size_L]]&gt;4,"&gt;4",BMW_sales_data__2010_2024[[#This Row],[Engine_Size_L]]&gt;=2,"2-4",BMW_sales_data__2010_2024[[#This Row],[Engine_Size_L]]&lt;2,"&lt;2")</f>
        <v>2-4</v>
      </c>
      <c r="N47533" t="str" cm="1">
        <f t="array" ref="N47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34" spans="1:14" x14ac:dyDescent="0.3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  <c r="K47534" t="s">
        <v>16</v>
      </c>
      <c r="L47534">
        <f>BMW_sales_data__2010_2024[[#This Row],[Price_USD]]*BMW_sales_data__2010_2024[[#This Row],[Sales_Volume]]</f>
        <v>539251680</v>
      </c>
      <c r="M47534" t="str" cm="1">
        <f t="array" ref="M47534">_xlfn.IFS(BMW_sales_data__2010_2024[[#This Row],[Engine_Size_L]]&gt;4,"&gt;4",BMW_sales_data__2010_2024[[#This Row],[Engine_Size_L]]&gt;=2,"2-4",BMW_sales_data__2010_2024[[#This Row],[Engine_Size_L]]&lt;2,"&lt;2")</f>
        <v>2-4</v>
      </c>
      <c r="N47534" t="str" cm="1">
        <f t="array" ref="N47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35" spans="1:14" x14ac:dyDescent="0.3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t="s">
        <v>16</v>
      </c>
      <c r="L47535">
        <f>BMW_sales_data__2010_2024[[#This Row],[Price_USD]]*BMW_sales_data__2010_2024[[#This Row],[Sales_Volume]]</f>
        <v>720695408</v>
      </c>
      <c r="M47535" t="str" cm="1">
        <f t="array" ref="M47535">_xlfn.IFS(BMW_sales_data__2010_2024[[#This Row],[Engine_Size_L]]&gt;4,"&gt;4",BMW_sales_data__2010_2024[[#This Row],[Engine_Size_L]]&gt;=2,"2-4",BMW_sales_data__2010_2024[[#This Row],[Engine_Size_L]]&lt;2,"&lt;2")</f>
        <v>2-4</v>
      </c>
      <c r="N47535" t="str" cm="1">
        <f t="array" ref="N47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36" spans="1:14" x14ac:dyDescent="0.3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  <c r="K47536" t="s">
        <v>16</v>
      </c>
      <c r="L47536">
        <f>BMW_sales_data__2010_2024[[#This Row],[Price_USD]]*BMW_sales_data__2010_2024[[#This Row],[Sales_Volume]]</f>
        <v>676391776</v>
      </c>
      <c r="M47536" t="str" cm="1">
        <f t="array" ref="M47536">_xlfn.IFS(BMW_sales_data__2010_2024[[#This Row],[Engine_Size_L]]&gt;4,"&gt;4",BMW_sales_data__2010_2024[[#This Row],[Engine_Size_L]]&gt;=2,"2-4",BMW_sales_data__2010_2024[[#This Row],[Engine_Size_L]]&lt;2,"&lt;2")</f>
        <v>2-4</v>
      </c>
      <c r="N47536" t="str" cm="1">
        <f t="array" ref="N47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37" spans="1:14" x14ac:dyDescent="0.3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  <c r="K47537" t="s">
        <v>16</v>
      </c>
      <c r="L47537">
        <f>BMW_sales_data__2010_2024[[#This Row],[Price_USD]]*BMW_sales_data__2010_2024[[#This Row],[Sales_Volume]]</f>
        <v>1058706356</v>
      </c>
      <c r="M47537" t="str" cm="1">
        <f t="array" ref="M47537">_xlfn.IFS(BMW_sales_data__2010_2024[[#This Row],[Engine_Size_L]]&gt;4,"&gt;4",BMW_sales_data__2010_2024[[#This Row],[Engine_Size_L]]&gt;=2,"2-4",BMW_sales_data__2010_2024[[#This Row],[Engine_Size_L]]&lt;2,"&lt;2")</f>
        <v>2-4</v>
      </c>
      <c r="N47537" t="str" cm="1">
        <f t="array" ref="N47537">_xlfn.IFS(BMW_sales_data__2010_2024[[#This Row],[Price_USD]]&gt;100000,"High",BMW_sales_data__2010_2024[[#This Row],[Price_USD]]&gt;=50000,"Medium",BMW_sales_data__2010_2024[[#This Row],[Price_USD]]&lt;50000,"Low")</f>
        <v>High</v>
      </c>
    </row>
    <row r="47538" spans="1:14" x14ac:dyDescent="0.3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  <c r="K47538" t="s">
        <v>21</v>
      </c>
      <c r="L47538">
        <f>BMW_sales_data__2010_2024[[#This Row],[Price_USD]]*BMW_sales_data__2010_2024[[#This Row],[Sales_Volume]]</f>
        <v>296126360</v>
      </c>
      <c r="M47538" t="str" cm="1">
        <f t="array" ref="M47538">_xlfn.IFS(BMW_sales_data__2010_2024[[#This Row],[Engine_Size_L]]&gt;4,"&gt;4",BMW_sales_data__2010_2024[[#This Row],[Engine_Size_L]]&gt;=2,"2-4",BMW_sales_data__2010_2024[[#This Row],[Engine_Size_L]]&lt;2,"&lt;2")</f>
        <v>&lt;2</v>
      </c>
      <c r="N47538" t="str" cm="1">
        <f t="array" ref="N47538">_xlfn.IFS(BMW_sales_data__2010_2024[[#This Row],[Price_USD]]&gt;100000,"High",BMW_sales_data__2010_2024[[#This Row],[Price_USD]]&gt;=50000,"Medium",BMW_sales_data__2010_2024[[#This Row],[Price_USD]]&lt;50000,"Low")</f>
        <v>Low</v>
      </c>
    </row>
    <row r="47539" spans="1:14" x14ac:dyDescent="0.3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  <c r="K47539" t="s">
        <v>21</v>
      </c>
      <c r="L47539">
        <f>BMW_sales_data__2010_2024[[#This Row],[Price_USD]]*BMW_sales_data__2010_2024[[#This Row],[Sales_Volume]]</f>
        <v>18153156</v>
      </c>
      <c r="M47539" t="str" cm="1">
        <f t="array" ref="M47539">_xlfn.IFS(BMW_sales_data__2010_2024[[#This Row],[Engine_Size_L]]&gt;4,"&gt;4",BMW_sales_data__2010_2024[[#This Row],[Engine_Size_L]]&gt;=2,"2-4",BMW_sales_data__2010_2024[[#This Row],[Engine_Size_L]]&lt;2,"&lt;2")</f>
        <v>&lt;2</v>
      </c>
      <c r="N47539" t="str" cm="1">
        <f t="array" ref="N47539">_xlfn.IFS(BMW_sales_data__2010_2024[[#This Row],[Price_USD]]&gt;100000,"High",BMW_sales_data__2010_2024[[#This Row],[Price_USD]]&gt;=50000,"Medium",BMW_sales_data__2010_2024[[#This Row],[Price_USD]]&lt;50000,"Low")</f>
        <v>Low</v>
      </c>
    </row>
    <row r="47540" spans="1:14" x14ac:dyDescent="0.3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  <c r="K47540" t="s">
        <v>16</v>
      </c>
      <c r="L47540">
        <f>BMW_sales_data__2010_2024[[#This Row],[Price_USD]]*BMW_sales_data__2010_2024[[#This Row],[Sales_Volume]]</f>
        <v>593405964</v>
      </c>
      <c r="M47540" t="str" cm="1">
        <f t="array" ref="M47540">_xlfn.IFS(BMW_sales_data__2010_2024[[#This Row],[Engine_Size_L]]&gt;4,"&gt;4",BMW_sales_data__2010_2024[[#This Row],[Engine_Size_L]]&gt;=2,"2-4",BMW_sales_data__2010_2024[[#This Row],[Engine_Size_L]]&lt;2,"&lt;2")</f>
        <v>&gt;4</v>
      </c>
      <c r="N47540" t="str" cm="1">
        <f t="array" ref="N47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41" spans="1:14" x14ac:dyDescent="0.3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  <c r="K47541" t="s">
        <v>21</v>
      </c>
      <c r="L47541">
        <f>BMW_sales_data__2010_2024[[#This Row],[Price_USD]]*BMW_sales_data__2010_2024[[#This Row],[Sales_Volume]]</f>
        <v>170463848</v>
      </c>
      <c r="M47541" t="str" cm="1">
        <f t="array" ref="M47541">_xlfn.IFS(BMW_sales_data__2010_2024[[#This Row],[Engine_Size_L]]&gt;4,"&gt;4",BMW_sales_data__2010_2024[[#This Row],[Engine_Size_L]]&gt;=2,"2-4",BMW_sales_data__2010_2024[[#This Row],[Engine_Size_L]]&lt;2,"&lt;2")</f>
        <v>2-4</v>
      </c>
      <c r="N47541" t="str" cm="1">
        <f t="array" ref="N47541">_xlfn.IFS(BMW_sales_data__2010_2024[[#This Row],[Price_USD]]&gt;100000,"High",BMW_sales_data__2010_2024[[#This Row],[Price_USD]]&gt;=50000,"Medium",BMW_sales_data__2010_2024[[#This Row],[Price_USD]]&lt;50000,"Low")</f>
        <v>High</v>
      </c>
    </row>
    <row r="47542" spans="1:14" x14ac:dyDescent="0.3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  <c r="K47542" t="s">
        <v>21</v>
      </c>
      <c r="L47542">
        <f>BMW_sales_data__2010_2024[[#This Row],[Price_USD]]*BMW_sales_data__2010_2024[[#This Row],[Sales_Volume]]</f>
        <v>208079256</v>
      </c>
      <c r="M47542" t="str" cm="1">
        <f t="array" ref="M47542">_xlfn.IFS(BMW_sales_data__2010_2024[[#This Row],[Engine_Size_L]]&gt;4,"&gt;4",BMW_sales_data__2010_2024[[#This Row],[Engine_Size_L]]&gt;=2,"2-4",BMW_sales_data__2010_2024[[#This Row],[Engine_Size_L]]&lt;2,"&lt;2")</f>
        <v>&gt;4</v>
      </c>
      <c r="N47542" t="str" cm="1">
        <f t="array" ref="N47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43" spans="1:14" x14ac:dyDescent="0.3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  <c r="K47543" t="s">
        <v>21</v>
      </c>
      <c r="L47543">
        <f>BMW_sales_data__2010_2024[[#This Row],[Price_USD]]*BMW_sales_data__2010_2024[[#This Row],[Sales_Volume]]</f>
        <v>268476975</v>
      </c>
      <c r="M47543" t="str" cm="1">
        <f t="array" ref="M47543">_xlfn.IFS(BMW_sales_data__2010_2024[[#This Row],[Engine_Size_L]]&gt;4,"&gt;4",BMW_sales_data__2010_2024[[#This Row],[Engine_Size_L]]&gt;=2,"2-4",BMW_sales_data__2010_2024[[#This Row],[Engine_Size_L]]&lt;2,"&lt;2")</f>
        <v>&lt;2</v>
      </c>
      <c r="N47543" t="str" cm="1">
        <f t="array" ref="N47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44" spans="1:14" x14ac:dyDescent="0.3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  <c r="K47544" t="s">
        <v>21</v>
      </c>
      <c r="L47544">
        <f>BMW_sales_data__2010_2024[[#This Row],[Price_USD]]*BMW_sales_data__2010_2024[[#This Row],[Sales_Volume]]</f>
        <v>671024948</v>
      </c>
      <c r="M47544" t="str" cm="1">
        <f t="array" ref="M47544">_xlfn.IFS(BMW_sales_data__2010_2024[[#This Row],[Engine_Size_L]]&gt;4,"&gt;4",BMW_sales_data__2010_2024[[#This Row],[Engine_Size_L]]&gt;=2,"2-4",BMW_sales_data__2010_2024[[#This Row],[Engine_Size_L]]&lt;2,"&lt;2")</f>
        <v>&lt;2</v>
      </c>
      <c r="N47544" t="str" cm="1">
        <f t="array" ref="N47544">_xlfn.IFS(BMW_sales_data__2010_2024[[#This Row],[Price_USD]]&gt;100000,"High",BMW_sales_data__2010_2024[[#This Row],[Price_USD]]&gt;=50000,"Medium",BMW_sales_data__2010_2024[[#This Row],[Price_USD]]&lt;50000,"Low")</f>
        <v>High</v>
      </c>
    </row>
    <row r="47545" spans="1:14" x14ac:dyDescent="0.3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t="s">
        <v>21</v>
      </c>
      <c r="L47545">
        <f>BMW_sales_data__2010_2024[[#This Row],[Price_USD]]*BMW_sales_data__2010_2024[[#This Row],[Sales_Volume]]</f>
        <v>55348000</v>
      </c>
      <c r="M47545" t="str" cm="1">
        <f t="array" ref="M47545">_xlfn.IFS(BMW_sales_data__2010_2024[[#This Row],[Engine_Size_L]]&gt;4,"&gt;4",BMW_sales_data__2010_2024[[#This Row],[Engine_Size_L]]&gt;=2,"2-4",BMW_sales_data__2010_2024[[#This Row],[Engine_Size_L]]&lt;2,"&lt;2")</f>
        <v>&gt;4</v>
      </c>
      <c r="N47545" t="str" cm="1">
        <f t="array" ref="N47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46" spans="1:14" x14ac:dyDescent="0.3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  <c r="K47546" t="s">
        <v>21</v>
      </c>
      <c r="L47546">
        <f>BMW_sales_data__2010_2024[[#This Row],[Price_USD]]*BMW_sales_data__2010_2024[[#This Row],[Sales_Volume]]</f>
        <v>72963000</v>
      </c>
      <c r="M47546" t="str" cm="1">
        <f t="array" ref="M47546">_xlfn.IFS(BMW_sales_data__2010_2024[[#This Row],[Engine_Size_L]]&gt;4,"&gt;4",BMW_sales_data__2010_2024[[#This Row],[Engine_Size_L]]&gt;=2,"2-4",BMW_sales_data__2010_2024[[#This Row],[Engine_Size_L]]&lt;2,"&lt;2")</f>
        <v>2-4</v>
      </c>
      <c r="N47546" t="str" cm="1">
        <f t="array" ref="N47546">_xlfn.IFS(BMW_sales_data__2010_2024[[#This Row],[Price_USD]]&gt;100000,"High",BMW_sales_data__2010_2024[[#This Row],[Price_USD]]&gt;=50000,"Medium",BMW_sales_data__2010_2024[[#This Row],[Price_USD]]&lt;50000,"Low")</f>
        <v>Low</v>
      </c>
    </row>
    <row r="47547" spans="1:14" x14ac:dyDescent="0.3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  <c r="K47547" t="s">
        <v>16</v>
      </c>
      <c r="L47547">
        <f>BMW_sales_data__2010_2024[[#This Row],[Price_USD]]*BMW_sales_data__2010_2024[[#This Row],[Sales_Volume]]</f>
        <v>728943474</v>
      </c>
      <c r="M47547" t="str" cm="1">
        <f t="array" ref="M47547">_xlfn.IFS(BMW_sales_data__2010_2024[[#This Row],[Engine_Size_L]]&gt;4,"&gt;4",BMW_sales_data__2010_2024[[#This Row],[Engine_Size_L]]&gt;=2,"2-4",BMW_sales_data__2010_2024[[#This Row],[Engine_Size_L]]&lt;2,"&lt;2")</f>
        <v>&gt;4</v>
      </c>
      <c r="N47547" t="str" cm="1">
        <f t="array" ref="N47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48" spans="1:14" x14ac:dyDescent="0.3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  <c r="K47548" t="s">
        <v>21</v>
      </c>
      <c r="L47548">
        <f>BMW_sales_data__2010_2024[[#This Row],[Price_USD]]*BMW_sales_data__2010_2024[[#This Row],[Sales_Volume]]</f>
        <v>430805904</v>
      </c>
      <c r="M47548" t="str" cm="1">
        <f t="array" ref="M47548">_xlfn.IFS(BMW_sales_data__2010_2024[[#This Row],[Engine_Size_L]]&gt;4,"&gt;4",BMW_sales_data__2010_2024[[#This Row],[Engine_Size_L]]&gt;=2,"2-4",BMW_sales_data__2010_2024[[#This Row],[Engine_Size_L]]&lt;2,"&lt;2")</f>
        <v>&gt;4</v>
      </c>
      <c r="N47548" t="str" cm="1">
        <f t="array" ref="N47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49" spans="1:14" x14ac:dyDescent="0.3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  <c r="K47549" t="s">
        <v>16</v>
      </c>
      <c r="L47549">
        <f>BMW_sales_data__2010_2024[[#This Row],[Price_USD]]*BMW_sales_data__2010_2024[[#This Row],[Sales_Volume]]</f>
        <v>565226172</v>
      </c>
      <c r="M47549" t="str" cm="1">
        <f t="array" ref="M47549">_xlfn.IFS(BMW_sales_data__2010_2024[[#This Row],[Engine_Size_L]]&gt;4,"&gt;4",BMW_sales_data__2010_2024[[#This Row],[Engine_Size_L]]&gt;=2,"2-4",BMW_sales_data__2010_2024[[#This Row],[Engine_Size_L]]&lt;2,"&lt;2")</f>
        <v>2-4</v>
      </c>
      <c r="N47549" t="str" cm="1">
        <f t="array" ref="N47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0" spans="1:14" x14ac:dyDescent="0.3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  <c r="K47550" t="s">
        <v>21</v>
      </c>
      <c r="L47550">
        <f>BMW_sales_data__2010_2024[[#This Row],[Price_USD]]*BMW_sales_data__2010_2024[[#This Row],[Sales_Volume]]</f>
        <v>525388850</v>
      </c>
      <c r="M47550" t="str" cm="1">
        <f t="array" ref="M47550">_xlfn.IFS(BMW_sales_data__2010_2024[[#This Row],[Engine_Size_L]]&gt;4,"&gt;4",BMW_sales_data__2010_2024[[#This Row],[Engine_Size_L]]&gt;=2,"2-4",BMW_sales_data__2010_2024[[#This Row],[Engine_Size_L]]&lt;2,"&lt;2")</f>
        <v>2-4</v>
      </c>
      <c r="N47550" t="str" cm="1">
        <f t="array" ref="N47550">_xlfn.IFS(BMW_sales_data__2010_2024[[#This Row],[Price_USD]]&gt;100000,"High",BMW_sales_data__2010_2024[[#This Row],[Price_USD]]&gt;=50000,"Medium",BMW_sales_data__2010_2024[[#This Row],[Price_USD]]&lt;50000,"Low")</f>
        <v>High</v>
      </c>
    </row>
    <row r="47551" spans="1:14" x14ac:dyDescent="0.3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  <c r="K47551" t="s">
        <v>21</v>
      </c>
      <c r="L47551">
        <f>BMW_sales_data__2010_2024[[#This Row],[Price_USD]]*BMW_sales_data__2010_2024[[#This Row],[Sales_Volume]]</f>
        <v>216481792</v>
      </c>
      <c r="M47551" t="str" cm="1">
        <f t="array" ref="M47551">_xlfn.IFS(BMW_sales_data__2010_2024[[#This Row],[Engine_Size_L]]&gt;4,"&gt;4",BMW_sales_data__2010_2024[[#This Row],[Engine_Size_L]]&gt;=2,"2-4",BMW_sales_data__2010_2024[[#This Row],[Engine_Size_L]]&lt;2,"&lt;2")</f>
        <v>&gt;4</v>
      </c>
      <c r="N47551" t="str" cm="1">
        <f t="array" ref="N47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2" spans="1:14" x14ac:dyDescent="0.3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  <c r="K47552" t="s">
        <v>16</v>
      </c>
      <c r="L47552">
        <f>BMW_sales_data__2010_2024[[#This Row],[Price_USD]]*BMW_sales_data__2010_2024[[#This Row],[Sales_Volume]]</f>
        <v>1086616577</v>
      </c>
      <c r="M47552" t="str" cm="1">
        <f t="array" ref="M47552">_xlfn.IFS(BMW_sales_data__2010_2024[[#This Row],[Engine_Size_L]]&gt;4,"&gt;4",BMW_sales_data__2010_2024[[#This Row],[Engine_Size_L]]&gt;=2,"2-4",BMW_sales_data__2010_2024[[#This Row],[Engine_Size_L]]&lt;2,"&lt;2")</f>
        <v>&gt;4</v>
      </c>
      <c r="N47552" t="str" cm="1">
        <f t="array" ref="N47552">_xlfn.IFS(BMW_sales_data__2010_2024[[#This Row],[Price_USD]]&gt;100000,"High",BMW_sales_data__2010_2024[[#This Row],[Price_USD]]&gt;=50000,"Medium",BMW_sales_data__2010_2024[[#This Row],[Price_USD]]&lt;50000,"Low")</f>
        <v>High</v>
      </c>
    </row>
    <row r="47553" spans="1:14" x14ac:dyDescent="0.3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  <c r="K47553" t="s">
        <v>21</v>
      </c>
      <c r="L47553">
        <f>BMW_sales_data__2010_2024[[#This Row],[Price_USD]]*BMW_sales_data__2010_2024[[#This Row],[Sales_Volume]]</f>
        <v>350552464</v>
      </c>
      <c r="M47553" t="str" cm="1">
        <f t="array" ref="M47553">_xlfn.IFS(BMW_sales_data__2010_2024[[#This Row],[Engine_Size_L]]&gt;4,"&gt;4",BMW_sales_data__2010_2024[[#This Row],[Engine_Size_L]]&gt;=2,"2-4",BMW_sales_data__2010_2024[[#This Row],[Engine_Size_L]]&lt;2,"&lt;2")</f>
        <v>2-4</v>
      </c>
      <c r="N47553" t="str" cm="1">
        <f t="array" ref="N47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4" spans="1:14" x14ac:dyDescent="0.3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  <c r="K47554" t="s">
        <v>21</v>
      </c>
      <c r="L47554">
        <f>BMW_sales_data__2010_2024[[#This Row],[Price_USD]]*BMW_sales_data__2010_2024[[#This Row],[Sales_Volume]]</f>
        <v>105838172</v>
      </c>
      <c r="M47554" t="str" cm="1">
        <f t="array" ref="M47554">_xlfn.IFS(BMW_sales_data__2010_2024[[#This Row],[Engine_Size_L]]&gt;4,"&gt;4",BMW_sales_data__2010_2024[[#This Row],[Engine_Size_L]]&gt;=2,"2-4",BMW_sales_data__2010_2024[[#This Row],[Engine_Size_L]]&lt;2,"&lt;2")</f>
        <v>2-4</v>
      </c>
      <c r="N47554" t="str" cm="1">
        <f t="array" ref="N47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5" spans="1:14" x14ac:dyDescent="0.3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  <c r="K47555" t="s">
        <v>21</v>
      </c>
      <c r="L47555">
        <f>BMW_sales_data__2010_2024[[#This Row],[Price_USD]]*BMW_sales_data__2010_2024[[#This Row],[Sales_Volume]]</f>
        <v>408314332</v>
      </c>
      <c r="M47555" t="str" cm="1">
        <f t="array" ref="M47555">_xlfn.IFS(BMW_sales_data__2010_2024[[#This Row],[Engine_Size_L]]&gt;4,"&gt;4",BMW_sales_data__2010_2024[[#This Row],[Engine_Size_L]]&gt;=2,"2-4",BMW_sales_data__2010_2024[[#This Row],[Engine_Size_L]]&lt;2,"&lt;2")</f>
        <v>2-4</v>
      </c>
      <c r="N47555" t="str" cm="1">
        <f t="array" ref="N47555">_xlfn.IFS(BMW_sales_data__2010_2024[[#This Row],[Price_USD]]&gt;100000,"High",BMW_sales_data__2010_2024[[#This Row],[Price_USD]]&gt;=50000,"Medium",BMW_sales_data__2010_2024[[#This Row],[Price_USD]]&lt;50000,"Low")</f>
        <v>High</v>
      </c>
    </row>
    <row r="47556" spans="1:14" x14ac:dyDescent="0.3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  <c r="K47556" t="s">
        <v>16</v>
      </c>
      <c r="L47556">
        <f>BMW_sales_data__2010_2024[[#This Row],[Price_USD]]*BMW_sales_data__2010_2024[[#This Row],[Sales_Volume]]</f>
        <v>666867032</v>
      </c>
      <c r="M47556" t="str" cm="1">
        <f t="array" ref="M47556">_xlfn.IFS(BMW_sales_data__2010_2024[[#This Row],[Engine_Size_L]]&gt;4,"&gt;4",BMW_sales_data__2010_2024[[#This Row],[Engine_Size_L]]&gt;=2,"2-4",BMW_sales_data__2010_2024[[#This Row],[Engine_Size_L]]&lt;2,"&lt;2")</f>
        <v>&gt;4</v>
      </c>
      <c r="N47556" t="str" cm="1">
        <f t="array" ref="N47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7" spans="1:14" x14ac:dyDescent="0.3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  <c r="K47557" t="s">
        <v>16</v>
      </c>
      <c r="L47557">
        <f>BMW_sales_data__2010_2024[[#This Row],[Price_USD]]*BMW_sales_data__2010_2024[[#This Row],[Sales_Volume]]</f>
        <v>408780624</v>
      </c>
      <c r="M47557" t="str" cm="1">
        <f t="array" ref="M47557">_xlfn.IFS(BMW_sales_data__2010_2024[[#This Row],[Engine_Size_L]]&gt;4,"&gt;4",BMW_sales_data__2010_2024[[#This Row],[Engine_Size_L]]&gt;=2,"2-4",BMW_sales_data__2010_2024[[#This Row],[Engine_Size_L]]&lt;2,"&lt;2")</f>
        <v>&gt;4</v>
      </c>
      <c r="N47557" t="str" cm="1">
        <f t="array" ref="N47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8" spans="1:14" x14ac:dyDescent="0.3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  <c r="K47558" t="s">
        <v>21</v>
      </c>
      <c r="L47558">
        <f>BMW_sales_data__2010_2024[[#This Row],[Price_USD]]*BMW_sales_data__2010_2024[[#This Row],[Sales_Volume]]</f>
        <v>385255546</v>
      </c>
      <c r="M47558" t="str" cm="1">
        <f t="array" ref="M47558">_xlfn.IFS(BMW_sales_data__2010_2024[[#This Row],[Engine_Size_L]]&gt;4,"&gt;4",BMW_sales_data__2010_2024[[#This Row],[Engine_Size_L]]&gt;=2,"2-4",BMW_sales_data__2010_2024[[#This Row],[Engine_Size_L]]&lt;2,"&lt;2")</f>
        <v>2-4</v>
      </c>
      <c r="N47558" t="str" cm="1">
        <f t="array" ref="N47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59" spans="1:14" x14ac:dyDescent="0.3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t="s">
        <v>21</v>
      </c>
      <c r="L47559">
        <f>BMW_sales_data__2010_2024[[#This Row],[Price_USD]]*BMW_sales_data__2010_2024[[#This Row],[Sales_Volume]]</f>
        <v>465424220</v>
      </c>
      <c r="M47559" t="str" cm="1">
        <f t="array" ref="M47559">_xlfn.IFS(BMW_sales_data__2010_2024[[#This Row],[Engine_Size_L]]&gt;4,"&gt;4",BMW_sales_data__2010_2024[[#This Row],[Engine_Size_L]]&gt;=2,"2-4",BMW_sales_data__2010_2024[[#This Row],[Engine_Size_L]]&lt;2,"&lt;2")</f>
        <v>&gt;4</v>
      </c>
      <c r="N47559" t="str" cm="1">
        <f t="array" ref="N47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0" spans="1:14" x14ac:dyDescent="0.3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  <c r="K47560" t="s">
        <v>16</v>
      </c>
      <c r="L47560">
        <f>BMW_sales_data__2010_2024[[#This Row],[Price_USD]]*BMW_sales_data__2010_2024[[#This Row],[Sales_Volume]]</f>
        <v>494304915</v>
      </c>
      <c r="M47560" t="str" cm="1">
        <f t="array" ref="M47560">_xlfn.IFS(BMW_sales_data__2010_2024[[#This Row],[Engine_Size_L]]&gt;4,"&gt;4",BMW_sales_data__2010_2024[[#This Row],[Engine_Size_L]]&gt;=2,"2-4",BMW_sales_data__2010_2024[[#This Row],[Engine_Size_L]]&lt;2,"&lt;2")</f>
        <v>&gt;4</v>
      </c>
      <c r="N47560" t="str" cm="1">
        <f t="array" ref="N47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1" spans="1:14" x14ac:dyDescent="0.3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  <c r="K47561" t="s">
        <v>21</v>
      </c>
      <c r="L47561">
        <f>BMW_sales_data__2010_2024[[#This Row],[Price_USD]]*BMW_sales_data__2010_2024[[#This Row],[Sales_Volume]]</f>
        <v>638347424</v>
      </c>
      <c r="M47561" t="str" cm="1">
        <f t="array" ref="M47561">_xlfn.IFS(BMW_sales_data__2010_2024[[#This Row],[Engine_Size_L]]&gt;4,"&gt;4",BMW_sales_data__2010_2024[[#This Row],[Engine_Size_L]]&gt;=2,"2-4",BMW_sales_data__2010_2024[[#This Row],[Engine_Size_L]]&lt;2,"&lt;2")</f>
        <v>&lt;2</v>
      </c>
      <c r="N47561" t="str" cm="1">
        <f t="array" ref="N47561">_xlfn.IFS(BMW_sales_data__2010_2024[[#This Row],[Price_USD]]&gt;100000,"High",BMW_sales_data__2010_2024[[#This Row],[Price_USD]]&gt;=50000,"Medium",BMW_sales_data__2010_2024[[#This Row],[Price_USD]]&lt;50000,"Low")</f>
        <v>High</v>
      </c>
    </row>
    <row r="47562" spans="1:14" x14ac:dyDescent="0.3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  <c r="K47562" t="s">
        <v>16</v>
      </c>
      <c r="L47562">
        <f>BMW_sales_data__2010_2024[[#This Row],[Price_USD]]*BMW_sales_data__2010_2024[[#This Row],[Sales_Volume]]</f>
        <v>786830520</v>
      </c>
      <c r="M47562" t="str" cm="1">
        <f t="array" ref="M47562">_xlfn.IFS(BMW_sales_data__2010_2024[[#This Row],[Engine_Size_L]]&gt;4,"&gt;4",BMW_sales_data__2010_2024[[#This Row],[Engine_Size_L]]&gt;=2,"2-4",BMW_sales_data__2010_2024[[#This Row],[Engine_Size_L]]&lt;2,"&lt;2")</f>
        <v>2-4</v>
      </c>
      <c r="N47562" t="str" cm="1">
        <f t="array" ref="N47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3" spans="1:14" x14ac:dyDescent="0.3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  <c r="K47563" t="s">
        <v>21</v>
      </c>
      <c r="L47563">
        <f>BMW_sales_data__2010_2024[[#This Row],[Price_USD]]*BMW_sales_data__2010_2024[[#This Row],[Sales_Volume]]</f>
        <v>318543399</v>
      </c>
      <c r="M47563" t="str" cm="1">
        <f t="array" ref="M47563">_xlfn.IFS(BMW_sales_data__2010_2024[[#This Row],[Engine_Size_L]]&gt;4,"&gt;4",BMW_sales_data__2010_2024[[#This Row],[Engine_Size_L]]&gt;=2,"2-4",BMW_sales_data__2010_2024[[#This Row],[Engine_Size_L]]&lt;2,"&lt;2")</f>
        <v>2-4</v>
      </c>
      <c r="N47563" t="str" cm="1">
        <f t="array" ref="N47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4" spans="1:14" x14ac:dyDescent="0.3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  <c r="K47564" t="s">
        <v>16</v>
      </c>
      <c r="L47564">
        <f>BMW_sales_data__2010_2024[[#This Row],[Price_USD]]*BMW_sales_data__2010_2024[[#This Row],[Sales_Volume]]</f>
        <v>667507050</v>
      </c>
      <c r="M47564" t="str" cm="1">
        <f t="array" ref="M47564">_xlfn.IFS(BMW_sales_data__2010_2024[[#This Row],[Engine_Size_L]]&gt;4,"&gt;4",BMW_sales_data__2010_2024[[#This Row],[Engine_Size_L]]&gt;=2,"2-4",BMW_sales_data__2010_2024[[#This Row],[Engine_Size_L]]&lt;2,"&lt;2")</f>
        <v>2-4</v>
      </c>
      <c r="N47564" t="str" cm="1">
        <f t="array" ref="N47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5" spans="1:14" x14ac:dyDescent="0.3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  <c r="K47565" t="s">
        <v>16</v>
      </c>
      <c r="L47565">
        <f>BMW_sales_data__2010_2024[[#This Row],[Price_USD]]*BMW_sales_data__2010_2024[[#This Row],[Sales_Volume]]</f>
        <v>773039370</v>
      </c>
      <c r="M47565" t="str" cm="1">
        <f t="array" ref="M47565">_xlfn.IFS(BMW_sales_data__2010_2024[[#This Row],[Engine_Size_L]]&gt;4,"&gt;4",BMW_sales_data__2010_2024[[#This Row],[Engine_Size_L]]&gt;=2,"2-4",BMW_sales_data__2010_2024[[#This Row],[Engine_Size_L]]&lt;2,"&lt;2")</f>
        <v>2-4</v>
      </c>
      <c r="N47565" t="str" cm="1">
        <f t="array" ref="N47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6" spans="1:14" x14ac:dyDescent="0.3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  <c r="K47566" t="s">
        <v>21</v>
      </c>
      <c r="L47566">
        <f>BMW_sales_data__2010_2024[[#This Row],[Price_USD]]*BMW_sales_data__2010_2024[[#This Row],[Sales_Volume]]</f>
        <v>196694325</v>
      </c>
      <c r="M47566" t="str" cm="1">
        <f t="array" ref="M47566">_xlfn.IFS(BMW_sales_data__2010_2024[[#This Row],[Engine_Size_L]]&gt;4,"&gt;4",BMW_sales_data__2010_2024[[#This Row],[Engine_Size_L]]&gt;=2,"2-4",BMW_sales_data__2010_2024[[#This Row],[Engine_Size_L]]&lt;2,"&lt;2")</f>
        <v>2-4</v>
      </c>
      <c r="N47566" t="str" cm="1">
        <f t="array" ref="N47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7" spans="1:14" x14ac:dyDescent="0.3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t="s">
        <v>16</v>
      </c>
      <c r="L47567">
        <f>BMW_sales_data__2010_2024[[#This Row],[Price_USD]]*BMW_sales_data__2010_2024[[#This Row],[Sales_Volume]]</f>
        <v>497532699</v>
      </c>
      <c r="M47567" t="str" cm="1">
        <f t="array" ref="M47567">_xlfn.IFS(BMW_sales_data__2010_2024[[#This Row],[Engine_Size_L]]&gt;4,"&gt;4",BMW_sales_data__2010_2024[[#This Row],[Engine_Size_L]]&gt;=2,"2-4",BMW_sales_data__2010_2024[[#This Row],[Engine_Size_L]]&lt;2,"&lt;2")</f>
        <v>&gt;4</v>
      </c>
      <c r="N47567" t="str" cm="1">
        <f t="array" ref="N47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8" spans="1:14" x14ac:dyDescent="0.3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  <c r="K47568" t="s">
        <v>21</v>
      </c>
      <c r="L47568">
        <f>BMW_sales_data__2010_2024[[#This Row],[Price_USD]]*BMW_sales_data__2010_2024[[#This Row],[Sales_Volume]]</f>
        <v>204243480</v>
      </c>
      <c r="M47568" t="str" cm="1">
        <f t="array" ref="M47568">_xlfn.IFS(BMW_sales_data__2010_2024[[#This Row],[Engine_Size_L]]&gt;4,"&gt;4",BMW_sales_data__2010_2024[[#This Row],[Engine_Size_L]]&gt;=2,"2-4",BMW_sales_data__2010_2024[[#This Row],[Engine_Size_L]]&lt;2,"&lt;2")</f>
        <v>&lt;2</v>
      </c>
      <c r="N47568" t="str" cm="1">
        <f t="array" ref="N47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69" spans="1:14" x14ac:dyDescent="0.3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  <c r="K47569" t="s">
        <v>16</v>
      </c>
      <c r="L47569">
        <f>BMW_sales_data__2010_2024[[#This Row],[Price_USD]]*BMW_sales_data__2010_2024[[#This Row],[Sales_Volume]]</f>
        <v>608715411</v>
      </c>
      <c r="M47569" t="str" cm="1">
        <f t="array" ref="M47569">_xlfn.IFS(BMW_sales_data__2010_2024[[#This Row],[Engine_Size_L]]&gt;4,"&gt;4",BMW_sales_data__2010_2024[[#This Row],[Engine_Size_L]]&gt;=2,"2-4",BMW_sales_data__2010_2024[[#This Row],[Engine_Size_L]]&lt;2,"&lt;2")</f>
        <v>2-4</v>
      </c>
      <c r="N47569" t="str" cm="1">
        <f t="array" ref="N47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0" spans="1:14" x14ac:dyDescent="0.3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t="s">
        <v>16</v>
      </c>
      <c r="L47570">
        <f>BMW_sales_data__2010_2024[[#This Row],[Price_USD]]*BMW_sales_data__2010_2024[[#This Row],[Sales_Volume]]</f>
        <v>673847559</v>
      </c>
      <c r="M47570" t="str" cm="1">
        <f t="array" ref="M47570">_xlfn.IFS(BMW_sales_data__2010_2024[[#This Row],[Engine_Size_L]]&gt;4,"&gt;4",BMW_sales_data__2010_2024[[#This Row],[Engine_Size_L]]&gt;=2,"2-4",BMW_sales_data__2010_2024[[#This Row],[Engine_Size_L]]&lt;2,"&lt;2")</f>
        <v>2-4</v>
      </c>
      <c r="N47570" t="str" cm="1">
        <f t="array" ref="N47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1" spans="1:14" x14ac:dyDescent="0.3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  <c r="K47571" t="s">
        <v>21</v>
      </c>
      <c r="L47571">
        <f>BMW_sales_data__2010_2024[[#This Row],[Price_USD]]*BMW_sales_data__2010_2024[[#This Row],[Sales_Volume]]</f>
        <v>100106907</v>
      </c>
      <c r="M47571" t="str" cm="1">
        <f t="array" ref="M47571">_xlfn.IFS(BMW_sales_data__2010_2024[[#This Row],[Engine_Size_L]]&gt;4,"&gt;4",BMW_sales_data__2010_2024[[#This Row],[Engine_Size_L]]&gt;=2,"2-4",BMW_sales_data__2010_2024[[#This Row],[Engine_Size_L]]&lt;2,"&lt;2")</f>
        <v>2-4</v>
      </c>
      <c r="N47571" t="str" cm="1">
        <f t="array" ref="N47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2" spans="1:14" x14ac:dyDescent="0.3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  <c r="K47572" t="s">
        <v>21</v>
      </c>
      <c r="L47572">
        <f>BMW_sales_data__2010_2024[[#This Row],[Price_USD]]*BMW_sales_data__2010_2024[[#This Row],[Sales_Volume]]</f>
        <v>43771740</v>
      </c>
      <c r="M47572" t="str" cm="1">
        <f t="array" ref="M47572">_xlfn.IFS(BMW_sales_data__2010_2024[[#This Row],[Engine_Size_L]]&gt;4,"&gt;4",BMW_sales_data__2010_2024[[#This Row],[Engine_Size_L]]&gt;=2,"2-4",BMW_sales_data__2010_2024[[#This Row],[Engine_Size_L]]&lt;2,"&lt;2")</f>
        <v>2-4</v>
      </c>
      <c r="N47572" t="str" cm="1">
        <f t="array" ref="N47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3" spans="1:14" x14ac:dyDescent="0.3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  <c r="K47573" t="s">
        <v>16</v>
      </c>
      <c r="L47573">
        <f>BMW_sales_data__2010_2024[[#This Row],[Price_USD]]*BMW_sales_data__2010_2024[[#This Row],[Sales_Volume]]</f>
        <v>747047026</v>
      </c>
      <c r="M47573" t="str" cm="1">
        <f t="array" ref="M47573">_xlfn.IFS(BMW_sales_data__2010_2024[[#This Row],[Engine_Size_L]]&gt;4,"&gt;4",BMW_sales_data__2010_2024[[#This Row],[Engine_Size_L]]&gt;=2,"2-4",BMW_sales_data__2010_2024[[#This Row],[Engine_Size_L]]&lt;2,"&lt;2")</f>
        <v>&gt;4</v>
      </c>
      <c r="N47573" t="str" cm="1">
        <f t="array" ref="N47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4" spans="1:14" x14ac:dyDescent="0.3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  <c r="K47574" t="s">
        <v>16</v>
      </c>
      <c r="L47574">
        <f>BMW_sales_data__2010_2024[[#This Row],[Price_USD]]*BMW_sales_data__2010_2024[[#This Row],[Sales_Volume]]</f>
        <v>728339020</v>
      </c>
      <c r="M47574" t="str" cm="1">
        <f t="array" ref="M47574">_xlfn.IFS(BMW_sales_data__2010_2024[[#This Row],[Engine_Size_L]]&gt;4,"&gt;4",BMW_sales_data__2010_2024[[#This Row],[Engine_Size_L]]&gt;=2,"2-4",BMW_sales_data__2010_2024[[#This Row],[Engine_Size_L]]&lt;2,"&lt;2")</f>
        <v>&gt;4</v>
      </c>
      <c r="N47574" t="str" cm="1">
        <f t="array" ref="N47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5" spans="1:14" x14ac:dyDescent="0.3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  <c r="K47575" t="s">
        <v>21</v>
      </c>
      <c r="L47575">
        <f>BMW_sales_data__2010_2024[[#This Row],[Price_USD]]*BMW_sales_data__2010_2024[[#This Row],[Sales_Volume]]</f>
        <v>508510500</v>
      </c>
      <c r="M47575" t="str" cm="1">
        <f t="array" ref="M47575">_xlfn.IFS(BMW_sales_data__2010_2024[[#This Row],[Engine_Size_L]]&gt;4,"&gt;4",BMW_sales_data__2010_2024[[#This Row],[Engine_Size_L]]&gt;=2,"2-4",BMW_sales_data__2010_2024[[#This Row],[Engine_Size_L]]&lt;2,"&lt;2")</f>
        <v>2-4</v>
      </c>
      <c r="N47575" t="str" cm="1">
        <f t="array" ref="N47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6" spans="1:14" x14ac:dyDescent="0.3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  <c r="K47576" t="s">
        <v>21</v>
      </c>
      <c r="L47576">
        <f>BMW_sales_data__2010_2024[[#This Row],[Price_USD]]*BMW_sales_data__2010_2024[[#This Row],[Sales_Volume]]</f>
        <v>181502811</v>
      </c>
      <c r="M47576" t="str" cm="1">
        <f t="array" ref="M47576">_xlfn.IFS(BMW_sales_data__2010_2024[[#This Row],[Engine_Size_L]]&gt;4,"&gt;4",BMW_sales_data__2010_2024[[#This Row],[Engine_Size_L]]&gt;=2,"2-4",BMW_sales_data__2010_2024[[#This Row],[Engine_Size_L]]&lt;2,"&lt;2")</f>
        <v>2-4</v>
      </c>
      <c r="N47576" t="str" cm="1">
        <f t="array" ref="N47576">_xlfn.IFS(BMW_sales_data__2010_2024[[#This Row],[Price_USD]]&gt;100000,"High",BMW_sales_data__2010_2024[[#This Row],[Price_USD]]&gt;=50000,"Medium",BMW_sales_data__2010_2024[[#This Row],[Price_USD]]&lt;50000,"Low")</f>
        <v>Low</v>
      </c>
    </row>
    <row r="47577" spans="1:14" x14ac:dyDescent="0.3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  <c r="K47577" t="s">
        <v>16</v>
      </c>
      <c r="L47577">
        <f>BMW_sales_data__2010_2024[[#This Row],[Price_USD]]*BMW_sales_data__2010_2024[[#This Row],[Sales_Volume]]</f>
        <v>308175672</v>
      </c>
      <c r="M47577" t="str" cm="1">
        <f t="array" ref="M47577">_xlfn.IFS(BMW_sales_data__2010_2024[[#This Row],[Engine_Size_L]]&gt;4,"&gt;4",BMW_sales_data__2010_2024[[#This Row],[Engine_Size_L]]&gt;=2,"2-4",BMW_sales_data__2010_2024[[#This Row],[Engine_Size_L]]&lt;2,"&lt;2")</f>
        <v>2-4</v>
      </c>
      <c r="N47577" t="str" cm="1">
        <f t="array" ref="N47577">_xlfn.IFS(BMW_sales_data__2010_2024[[#This Row],[Price_USD]]&gt;100000,"High",BMW_sales_data__2010_2024[[#This Row],[Price_USD]]&gt;=50000,"Medium",BMW_sales_data__2010_2024[[#This Row],[Price_USD]]&lt;50000,"Low")</f>
        <v>Low</v>
      </c>
    </row>
    <row r="47578" spans="1:14" x14ac:dyDescent="0.3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t="s">
        <v>21</v>
      </c>
      <c r="L47578">
        <f>BMW_sales_data__2010_2024[[#This Row],[Price_USD]]*BMW_sales_data__2010_2024[[#This Row],[Sales_Volume]]</f>
        <v>222233544</v>
      </c>
      <c r="M47578" t="str" cm="1">
        <f t="array" ref="M47578">_xlfn.IFS(BMW_sales_data__2010_2024[[#This Row],[Engine_Size_L]]&gt;4,"&gt;4",BMW_sales_data__2010_2024[[#This Row],[Engine_Size_L]]&gt;=2,"2-4",BMW_sales_data__2010_2024[[#This Row],[Engine_Size_L]]&lt;2,"&lt;2")</f>
        <v>&gt;4</v>
      </c>
      <c r="N47578" t="str" cm="1">
        <f t="array" ref="N47578">_xlfn.IFS(BMW_sales_data__2010_2024[[#This Row],[Price_USD]]&gt;100000,"High",BMW_sales_data__2010_2024[[#This Row],[Price_USD]]&gt;=50000,"Medium",BMW_sales_data__2010_2024[[#This Row],[Price_USD]]&lt;50000,"Low")</f>
        <v>Low</v>
      </c>
    </row>
    <row r="47579" spans="1:14" x14ac:dyDescent="0.3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  <c r="K47579" t="s">
        <v>21</v>
      </c>
      <c r="L47579">
        <f>BMW_sales_data__2010_2024[[#This Row],[Price_USD]]*BMW_sales_data__2010_2024[[#This Row],[Sales_Volume]]</f>
        <v>16453712</v>
      </c>
      <c r="M47579" t="str" cm="1">
        <f t="array" ref="M47579">_xlfn.IFS(BMW_sales_data__2010_2024[[#This Row],[Engine_Size_L]]&gt;4,"&gt;4",BMW_sales_data__2010_2024[[#This Row],[Engine_Size_L]]&gt;=2,"2-4",BMW_sales_data__2010_2024[[#This Row],[Engine_Size_L]]&lt;2,"&lt;2")</f>
        <v>2-4</v>
      </c>
      <c r="N47579" t="str" cm="1">
        <f t="array" ref="N47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0" spans="1:14" x14ac:dyDescent="0.3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  <c r="K47580" t="s">
        <v>21</v>
      </c>
      <c r="L47580">
        <f>BMW_sales_data__2010_2024[[#This Row],[Price_USD]]*BMW_sales_data__2010_2024[[#This Row],[Sales_Volume]]</f>
        <v>131485605</v>
      </c>
      <c r="M47580" t="str" cm="1">
        <f t="array" ref="M47580">_xlfn.IFS(BMW_sales_data__2010_2024[[#This Row],[Engine_Size_L]]&gt;4,"&gt;4",BMW_sales_data__2010_2024[[#This Row],[Engine_Size_L]]&gt;=2,"2-4",BMW_sales_data__2010_2024[[#This Row],[Engine_Size_L]]&lt;2,"&lt;2")</f>
        <v>&lt;2</v>
      </c>
      <c r="N47580" t="str" cm="1">
        <f t="array" ref="N47580">_xlfn.IFS(BMW_sales_data__2010_2024[[#This Row],[Price_USD]]&gt;100000,"High",BMW_sales_data__2010_2024[[#This Row],[Price_USD]]&gt;=50000,"Medium",BMW_sales_data__2010_2024[[#This Row],[Price_USD]]&lt;50000,"Low")</f>
        <v>Low</v>
      </c>
    </row>
    <row r="47581" spans="1:14" x14ac:dyDescent="0.3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  <c r="K47581" t="s">
        <v>21</v>
      </c>
      <c r="L47581">
        <f>BMW_sales_data__2010_2024[[#This Row],[Price_USD]]*BMW_sales_data__2010_2024[[#This Row],[Sales_Volume]]</f>
        <v>403482798</v>
      </c>
      <c r="M47581" t="str" cm="1">
        <f t="array" ref="M47581">_xlfn.IFS(BMW_sales_data__2010_2024[[#This Row],[Engine_Size_L]]&gt;4,"&gt;4",BMW_sales_data__2010_2024[[#This Row],[Engine_Size_L]]&gt;=2,"2-4",BMW_sales_data__2010_2024[[#This Row],[Engine_Size_L]]&lt;2,"&lt;2")</f>
        <v>2-4</v>
      </c>
      <c r="N47581" t="str" cm="1">
        <f t="array" ref="N47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2" spans="1:14" x14ac:dyDescent="0.3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  <c r="K47582" t="s">
        <v>16</v>
      </c>
      <c r="L47582">
        <f>BMW_sales_data__2010_2024[[#This Row],[Price_USD]]*BMW_sales_data__2010_2024[[#This Row],[Sales_Volume]]</f>
        <v>391291829</v>
      </c>
      <c r="M47582" t="str" cm="1">
        <f t="array" ref="M47582">_xlfn.IFS(BMW_sales_data__2010_2024[[#This Row],[Engine_Size_L]]&gt;4,"&gt;4",BMW_sales_data__2010_2024[[#This Row],[Engine_Size_L]]&gt;=2,"2-4",BMW_sales_data__2010_2024[[#This Row],[Engine_Size_L]]&lt;2,"&lt;2")</f>
        <v>&lt;2</v>
      </c>
      <c r="N47582" t="str" cm="1">
        <f t="array" ref="N47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3" spans="1:14" x14ac:dyDescent="0.3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  <c r="K47583" t="s">
        <v>16</v>
      </c>
      <c r="L47583">
        <f>BMW_sales_data__2010_2024[[#This Row],[Price_USD]]*BMW_sales_data__2010_2024[[#This Row],[Sales_Volume]]</f>
        <v>297538320</v>
      </c>
      <c r="M47583" t="str" cm="1">
        <f t="array" ref="M47583">_xlfn.IFS(BMW_sales_data__2010_2024[[#This Row],[Engine_Size_L]]&gt;4,"&gt;4",BMW_sales_data__2010_2024[[#This Row],[Engine_Size_L]]&gt;=2,"2-4",BMW_sales_data__2010_2024[[#This Row],[Engine_Size_L]]&lt;2,"&lt;2")</f>
        <v>2-4</v>
      </c>
      <c r="N47583" t="str" cm="1">
        <f t="array" ref="N47583">_xlfn.IFS(BMW_sales_data__2010_2024[[#This Row],[Price_USD]]&gt;100000,"High",BMW_sales_data__2010_2024[[#This Row],[Price_USD]]&gt;=50000,"Medium",BMW_sales_data__2010_2024[[#This Row],[Price_USD]]&lt;50000,"Low")</f>
        <v>Low</v>
      </c>
    </row>
    <row r="47584" spans="1:14" x14ac:dyDescent="0.3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  <c r="K47584" t="s">
        <v>16</v>
      </c>
      <c r="L47584">
        <f>BMW_sales_data__2010_2024[[#This Row],[Price_USD]]*BMW_sales_data__2010_2024[[#This Row],[Sales_Volume]]</f>
        <v>835073388</v>
      </c>
      <c r="M47584" t="str" cm="1">
        <f t="array" ref="M47584">_xlfn.IFS(BMW_sales_data__2010_2024[[#This Row],[Engine_Size_L]]&gt;4,"&gt;4",BMW_sales_data__2010_2024[[#This Row],[Engine_Size_L]]&gt;=2,"2-4",BMW_sales_data__2010_2024[[#This Row],[Engine_Size_L]]&lt;2,"&lt;2")</f>
        <v>&gt;4</v>
      </c>
      <c r="N47584" t="str" cm="1">
        <f t="array" ref="N47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5" spans="1:14" x14ac:dyDescent="0.3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  <c r="K47585" t="s">
        <v>21</v>
      </c>
      <c r="L47585">
        <f>BMW_sales_data__2010_2024[[#This Row],[Price_USD]]*BMW_sales_data__2010_2024[[#This Row],[Sales_Volume]]</f>
        <v>211825100</v>
      </c>
      <c r="M47585" t="str" cm="1">
        <f t="array" ref="M47585">_xlfn.IFS(BMW_sales_data__2010_2024[[#This Row],[Engine_Size_L]]&gt;4,"&gt;4",BMW_sales_data__2010_2024[[#This Row],[Engine_Size_L]]&gt;=2,"2-4",BMW_sales_data__2010_2024[[#This Row],[Engine_Size_L]]&lt;2,"&lt;2")</f>
        <v>&lt;2</v>
      </c>
      <c r="N47585" t="str" cm="1">
        <f t="array" ref="N47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6" spans="1:14" x14ac:dyDescent="0.3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  <c r="K47586" t="s">
        <v>21</v>
      </c>
      <c r="L47586">
        <f>BMW_sales_data__2010_2024[[#This Row],[Price_USD]]*BMW_sales_data__2010_2024[[#This Row],[Sales_Volume]]</f>
        <v>31550976</v>
      </c>
      <c r="M47586" t="str" cm="1">
        <f t="array" ref="M47586">_xlfn.IFS(BMW_sales_data__2010_2024[[#This Row],[Engine_Size_L]]&gt;4,"&gt;4",BMW_sales_data__2010_2024[[#This Row],[Engine_Size_L]]&gt;=2,"2-4",BMW_sales_data__2010_2024[[#This Row],[Engine_Size_L]]&lt;2,"&lt;2")</f>
        <v>2-4</v>
      </c>
      <c r="N47586" t="str" cm="1">
        <f t="array" ref="N47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7" spans="1:14" x14ac:dyDescent="0.3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  <c r="K47587" t="s">
        <v>16</v>
      </c>
      <c r="L47587">
        <f>BMW_sales_data__2010_2024[[#This Row],[Price_USD]]*BMW_sales_data__2010_2024[[#This Row],[Sales_Volume]]</f>
        <v>357521480</v>
      </c>
      <c r="M47587" t="str" cm="1">
        <f t="array" ref="M47587">_xlfn.IFS(BMW_sales_data__2010_2024[[#This Row],[Engine_Size_L]]&gt;4,"&gt;4",BMW_sales_data__2010_2024[[#This Row],[Engine_Size_L]]&gt;=2,"2-4",BMW_sales_data__2010_2024[[#This Row],[Engine_Size_L]]&lt;2,"&lt;2")</f>
        <v>&gt;4</v>
      </c>
      <c r="N47587" t="str" cm="1">
        <f t="array" ref="N47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8" spans="1:14" x14ac:dyDescent="0.3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  <c r="K47588" t="s">
        <v>16</v>
      </c>
      <c r="L47588">
        <f>BMW_sales_data__2010_2024[[#This Row],[Price_USD]]*BMW_sales_data__2010_2024[[#This Row],[Sales_Volume]]</f>
        <v>884812162</v>
      </c>
      <c r="M47588" t="str" cm="1">
        <f t="array" ref="M47588">_xlfn.IFS(BMW_sales_data__2010_2024[[#This Row],[Engine_Size_L]]&gt;4,"&gt;4",BMW_sales_data__2010_2024[[#This Row],[Engine_Size_L]]&gt;=2,"2-4",BMW_sales_data__2010_2024[[#This Row],[Engine_Size_L]]&lt;2,"&lt;2")</f>
        <v>&gt;4</v>
      </c>
      <c r="N47588" t="str" cm="1">
        <f t="array" ref="N47588">_xlfn.IFS(BMW_sales_data__2010_2024[[#This Row],[Price_USD]]&gt;100000,"High",BMW_sales_data__2010_2024[[#This Row],[Price_USD]]&gt;=50000,"Medium",BMW_sales_data__2010_2024[[#This Row],[Price_USD]]&lt;50000,"Low")</f>
        <v>High</v>
      </c>
    </row>
    <row r="47589" spans="1:14" x14ac:dyDescent="0.3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  <c r="K47589" t="s">
        <v>21</v>
      </c>
      <c r="L47589">
        <f>BMW_sales_data__2010_2024[[#This Row],[Price_USD]]*BMW_sales_data__2010_2024[[#This Row],[Sales_Volume]]</f>
        <v>430375284</v>
      </c>
      <c r="M47589" t="str" cm="1">
        <f t="array" ref="M47589">_xlfn.IFS(BMW_sales_data__2010_2024[[#This Row],[Engine_Size_L]]&gt;4,"&gt;4",BMW_sales_data__2010_2024[[#This Row],[Engine_Size_L]]&gt;=2,"2-4",BMW_sales_data__2010_2024[[#This Row],[Engine_Size_L]]&lt;2,"&lt;2")</f>
        <v>2-4</v>
      </c>
      <c r="N47589" t="str" cm="1">
        <f t="array" ref="N47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0" spans="1:14" x14ac:dyDescent="0.3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  <c r="K47590" t="s">
        <v>16</v>
      </c>
      <c r="L47590">
        <f>BMW_sales_data__2010_2024[[#This Row],[Price_USD]]*BMW_sales_data__2010_2024[[#This Row],[Sales_Volume]]</f>
        <v>701972128</v>
      </c>
      <c r="M47590" t="str" cm="1">
        <f t="array" ref="M47590">_xlfn.IFS(BMW_sales_data__2010_2024[[#This Row],[Engine_Size_L]]&gt;4,"&gt;4",BMW_sales_data__2010_2024[[#This Row],[Engine_Size_L]]&gt;=2,"2-4",BMW_sales_data__2010_2024[[#This Row],[Engine_Size_L]]&lt;2,"&lt;2")</f>
        <v>2-4</v>
      </c>
      <c r="N47590" t="str" cm="1">
        <f t="array" ref="N47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1" spans="1:14" x14ac:dyDescent="0.3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  <c r="K47591" t="s">
        <v>21</v>
      </c>
      <c r="L47591">
        <f>BMW_sales_data__2010_2024[[#This Row],[Price_USD]]*BMW_sales_data__2010_2024[[#This Row],[Sales_Volume]]</f>
        <v>362651074</v>
      </c>
      <c r="M47591" t="str" cm="1">
        <f t="array" ref="M47591">_xlfn.IFS(BMW_sales_data__2010_2024[[#This Row],[Engine_Size_L]]&gt;4,"&gt;4",BMW_sales_data__2010_2024[[#This Row],[Engine_Size_L]]&gt;=2,"2-4",BMW_sales_data__2010_2024[[#This Row],[Engine_Size_L]]&lt;2,"&lt;2")</f>
        <v>&gt;4</v>
      </c>
      <c r="N47591" t="str" cm="1">
        <f t="array" ref="N47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2" spans="1:14" x14ac:dyDescent="0.3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t="s">
        <v>21</v>
      </c>
      <c r="L47592">
        <f>BMW_sales_data__2010_2024[[#This Row],[Price_USD]]*BMW_sales_data__2010_2024[[#This Row],[Sales_Volume]]</f>
        <v>117806346</v>
      </c>
      <c r="M47592" t="str" cm="1">
        <f t="array" ref="M47592">_xlfn.IFS(BMW_sales_data__2010_2024[[#This Row],[Engine_Size_L]]&gt;4,"&gt;4",BMW_sales_data__2010_2024[[#This Row],[Engine_Size_L]]&gt;=2,"2-4",BMW_sales_data__2010_2024[[#This Row],[Engine_Size_L]]&lt;2,"&lt;2")</f>
        <v>&gt;4</v>
      </c>
      <c r="N47592" t="str" cm="1">
        <f t="array" ref="N47592">_xlfn.IFS(BMW_sales_data__2010_2024[[#This Row],[Price_USD]]&gt;100000,"High",BMW_sales_data__2010_2024[[#This Row],[Price_USD]]&gt;=50000,"Medium",BMW_sales_data__2010_2024[[#This Row],[Price_USD]]&lt;50000,"Low")</f>
        <v>Low</v>
      </c>
    </row>
    <row r="47593" spans="1:14" x14ac:dyDescent="0.3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  <c r="K47593" t="s">
        <v>21</v>
      </c>
      <c r="L47593">
        <f>BMW_sales_data__2010_2024[[#This Row],[Price_USD]]*BMW_sales_data__2010_2024[[#This Row],[Sales_Volume]]</f>
        <v>506588303</v>
      </c>
      <c r="M47593" t="str" cm="1">
        <f t="array" ref="M47593">_xlfn.IFS(BMW_sales_data__2010_2024[[#This Row],[Engine_Size_L]]&gt;4,"&gt;4",BMW_sales_data__2010_2024[[#This Row],[Engine_Size_L]]&gt;=2,"2-4",BMW_sales_data__2010_2024[[#This Row],[Engine_Size_L]]&lt;2,"&lt;2")</f>
        <v>2-4</v>
      </c>
      <c r="N47593" t="str" cm="1">
        <f t="array" ref="N47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4" spans="1:14" x14ac:dyDescent="0.3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  <c r="K47594" t="s">
        <v>21</v>
      </c>
      <c r="L47594">
        <f>BMW_sales_data__2010_2024[[#This Row],[Price_USD]]*BMW_sales_data__2010_2024[[#This Row],[Sales_Volume]]</f>
        <v>248867118</v>
      </c>
      <c r="M47594" t="str" cm="1">
        <f t="array" ref="M47594">_xlfn.IFS(BMW_sales_data__2010_2024[[#This Row],[Engine_Size_L]]&gt;4,"&gt;4",BMW_sales_data__2010_2024[[#This Row],[Engine_Size_L]]&gt;=2,"2-4",BMW_sales_data__2010_2024[[#This Row],[Engine_Size_L]]&lt;2,"&lt;2")</f>
        <v>2-4</v>
      </c>
      <c r="N47594" t="str" cm="1">
        <f t="array" ref="N47594">_xlfn.IFS(BMW_sales_data__2010_2024[[#This Row],[Price_USD]]&gt;100000,"High",BMW_sales_data__2010_2024[[#This Row],[Price_USD]]&gt;=50000,"Medium",BMW_sales_data__2010_2024[[#This Row],[Price_USD]]&lt;50000,"Low")</f>
        <v>High</v>
      </c>
    </row>
    <row r="47595" spans="1:14" x14ac:dyDescent="0.3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  <c r="K47595" t="s">
        <v>21</v>
      </c>
      <c r="L47595">
        <f>BMW_sales_data__2010_2024[[#This Row],[Price_USD]]*BMW_sales_data__2010_2024[[#This Row],[Sales_Volume]]</f>
        <v>498198753</v>
      </c>
      <c r="M47595" t="str" cm="1">
        <f t="array" ref="M47595">_xlfn.IFS(BMW_sales_data__2010_2024[[#This Row],[Engine_Size_L]]&gt;4,"&gt;4",BMW_sales_data__2010_2024[[#This Row],[Engine_Size_L]]&gt;=2,"2-4",BMW_sales_data__2010_2024[[#This Row],[Engine_Size_L]]&lt;2,"&lt;2")</f>
        <v>&lt;2</v>
      </c>
      <c r="N47595" t="str" cm="1">
        <f t="array" ref="N47595">_xlfn.IFS(BMW_sales_data__2010_2024[[#This Row],[Price_USD]]&gt;100000,"High",BMW_sales_data__2010_2024[[#This Row],[Price_USD]]&gt;=50000,"Medium",BMW_sales_data__2010_2024[[#This Row],[Price_USD]]&lt;50000,"Low")</f>
        <v>High</v>
      </c>
    </row>
    <row r="47596" spans="1:14" x14ac:dyDescent="0.3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t="s">
        <v>21</v>
      </c>
      <c r="L47596">
        <f>BMW_sales_data__2010_2024[[#This Row],[Price_USD]]*BMW_sales_data__2010_2024[[#This Row],[Sales_Volume]]</f>
        <v>240368358</v>
      </c>
      <c r="M47596" t="str" cm="1">
        <f t="array" ref="M47596">_xlfn.IFS(BMW_sales_data__2010_2024[[#This Row],[Engine_Size_L]]&gt;4,"&gt;4",BMW_sales_data__2010_2024[[#This Row],[Engine_Size_L]]&gt;=2,"2-4",BMW_sales_data__2010_2024[[#This Row],[Engine_Size_L]]&lt;2,"&lt;2")</f>
        <v>2-4</v>
      </c>
      <c r="N47596" t="str" cm="1">
        <f t="array" ref="N47596">_xlfn.IFS(BMW_sales_data__2010_2024[[#This Row],[Price_USD]]&gt;100000,"High",BMW_sales_data__2010_2024[[#This Row],[Price_USD]]&gt;=50000,"Medium",BMW_sales_data__2010_2024[[#This Row],[Price_USD]]&lt;50000,"Low")</f>
        <v>High</v>
      </c>
    </row>
    <row r="47597" spans="1:14" x14ac:dyDescent="0.3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  <c r="K47597" t="s">
        <v>21</v>
      </c>
      <c r="L47597">
        <f>BMW_sales_data__2010_2024[[#This Row],[Price_USD]]*BMW_sales_data__2010_2024[[#This Row],[Sales_Volume]]</f>
        <v>211714290</v>
      </c>
      <c r="M47597" t="str" cm="1">
        <f t="array" ref="M47597">_xlfn.IFS(BMW_sales_data__2010_2024[[#This Row],[Engine_Size_L]]&gt;4,"&gt;4",BMW_sales_data__2010_2024[[#This Row],[Engine_Size_L]]&gt;=2,"2-4",BMW_sales_data__2010_2024[[#This Row],[Engine_Size_L]]&lt;2,"&lt;2")</f>
        <v>&gt;4</v>
      </c>
      <c r="N47597" t="str" cm="1">
        <f t="array" ref="N47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8" spans="1:14" x14ac:dyDescent="0.3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  <c r="K47598" t="s">
        <v>21</v>
      </c>
      <c r="L47598">
        <f>BMW_sales_data__2010_2024[[#This Row],[Price_USD]]*BMW_sales_data__2010_2024[[#This Row],[Sales_Volume]]</f>
        <v>420818676</v>
      </c>
      <c r="M47598" t="str" cm="1">
        <f t="array" ref="M47598">_xlfn.IFS(BMW_sales_data__2010_2024[[#This Row],[Engine_Size_L]]&gt;4,"&gt;4",BMW_sales_data__2010_2024[[#This Row],[Engine_Size_L]]&gt;=2,"2-4",BMW_sales_data__2010_2024[[#This Row],[Engine_Size_L]]&lt;2,"&lt;2")</f>
        <v>&lt;2</v>
      </c>
      <c r="N47598" t="str" cm="1">
        <f t="array" ref="N47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9" spans="1:14" x14ac:dyDescent="0.3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  <c r="K47599" t="s">
        <v>21</v>
      </c>
      <c r="L47599">
        <f>BMW_sales_data__2010_2024[[#This Row],[Price_USD]]*BMW_sales_data__2010_2024[[#This Row],[Sales_Volume]]</f>
        <v>50751855</v>
      </c>
      <c r="M47599" t="str" cm="1">
        <f t="array" ref="M47599">_xlfn.IFS(BMW_sales_data__2010_2024[[#This Row],[Engine_Size_L]]&gt;4,"&gt;4",BMW_sales_data__2010_2024[[#This Row],[Engine_Size_L]]&gt;=2,"2-4",BMW_sales_data__2010_2024[[#This Row],[Engine_Size_L]]&lt;2,"&lt;2")</f>
        <v>2-4</v>
      </c>
      <c r="N47599" t="str" cm="1">
        <f t="array" ref="N47599">_xlfn.IFS(BMW_sales_data__2010_2024[[#This Row],[Price_USD]]&gt;100000,"High",BMW_sales_data__2010_2024[[#This Row],[Price_USD]]&gt;=50000,"Medium",BMW_sales_data__2010_2024[[#This Row],[Price_USD]]&lt;50000,"Low")</f>
        <v>High</v>
      </c>
    </row>
    <row r="47600" spans="1:14" x14ac:dyDescent="0.3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t="s">
        <v>21</v>
      </c>
      <c r="L47600">
        <f>BMW_sales_data__2010_2024[[#This Row],[Price_USD]]*BMW_sales_data__2010_2024[[#This Row],[Sales_Volume]]</f>
        <v>231069696</v>
      </c>
      <c r="M47600" t="str" cm="1">
        <f t="array" ref="M47600">_xlfn.IFS(BMW_sales_data__2010_2024[[#This Row],[Engine_Size_L]]&gt;4,"&gt;4",BMW_sales_data__2010_2024[[#This Row],[Engine_Size_L]]&gt;=2,"2-4",BMW_sales_data__2010_2024[[#This Row],[Engine_Size_L]]&lt;2,"&lt;2")</f>
        <v>2-4</v>
      </c>
      <c r="N47600" t="str" cm="1">
        <f t="array" ref="N47600">_xlfn.IFS(BMW_sales_data__2010_2024[[#This Row],[Price_USD]]&gt;100000,"High",BMW_sales_data__2010_2024[[#This Row],[Price_USD]]&gt;=50000,"Medium",BMW_sales_data__2010_2024[[#This Row],[Price_USD]]&lt;50000,"Low")</f>
        <v>High</v>
      </c>
    </row>
    <row r="47601" spans="1:14" x14ac:dyDescent="0.3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  <c r="K47601" t="s">
        <v>21</v>
      </c>
      <c r="L47601">
        <f>BMW_sales_data__2010_2024[[#This Row],[Price_USD]]*BMW_sales_data__2010_2024[[#This Row],[Sales_Volume]]</f>
        <v>293020992</v>
      </c>
      <c r="M47601" t="str" cm="1">
        <f t="array" ref="M47601">_xlfn.IFS(BMW_sales_data__2010_2024[[#This Row],[Engine_Size_L]]&gt;4,"&gt;4",BMW_sales_data__2010_2024[[#This Row],[Engine_Size_L]]&gt;=2,"2-4",BMW_sales_data__2010_2024[[#This Row],[Engine_Size_L]]&lt;2,"&lt;2")</f>
        <v>2-4</v>
      </c>
      <c r="N47601" t="str" cm="1">
        <f t="array" ref="N47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2" spans="1:14" x14ac:dyDescent="0.3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t="s">
        <v>16</v>
      </c>
      <c r="L47602">
        <f>BMW_sales_data__2010_2024[[#This Row],[Price_USD]]*BMW_sales_data__2010_2024[[#This Row],[Sales_Volume]]</f>
        <v>575025984</v>
      </c>
      <c r="M47602" t="str" cm="1">
        <f t="array" ref="M47602">_xlfn.IFS(BMW_sales_data__2010_2024[[#This Row],[Engine_Size_L]]&gt;4,"&gt;4",BMW_sales_data__2010_2024[[#This Row],[Engine_Size_L]]&gt;=2,"2-4",BMW_sales_data__2010_2024[[#This Row],[Engine_Size_L]]&lt;2,"&lt;2")</f>
        <v>2-4</v>
      </c>
      <c r="N47602" t="str" cm="1">
        <f t="array" ref="N47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3" spans="1:14" x14ac:dyDescent="0.3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  <c r="K47603" t="s">
        <v>16</v>
      </c>
      <c r="L47603">
        <f>BMW_sales_data__2010_2024[[#This Row],[Price_USD]]*BMW_sales_data__2010_2024[[#This Row],[Sales_Volume]]</f>
        <v>786286584</v>
      </c>
      <c r="M47603" t="str" cm="1">
        <f t="array" ref="M47603">_xlfn.IFS(BMW_sales_data__2010_2024[[#This Row],[Engine_Size_L]]&gt;4,"&gt;4",BMW_sales_data__2010_2024[[#This Row],[Engine_Size_L]]&gt;=2,"2-4",BMW_sales_data__2010_2024[[#This Row],[Engine_Size_L]]&lt;2,"&lt;2")</f>
        <v>&gt;4</v>
      </c>
      <c r="N47603" t="str" cm="1">
        <f t="array" ref="N47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4" spans="1:14" x14ac:dyDescent="0.3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  <c r="K47604" t="s">
        <v>16</v>
      </c>
      <c r="L47604">
        <f>BMW_sales_data__2010_2024[[#This Row],[Price_USD]]*BMW_sales_data__2010_2024[[#This Row],[Sales_Volume]]</f>
        <v>836039578</v>
      </c>
      <c r="M47604" t="str" cm="1">
        <f t="array" ref="M47604">_xlfn.IFS(BMW_sales_data__2010_2024[[#This Row],[Engine_Size_L]]&gt;4,"&gt;4",BMW_sales_data__2010_2024[[#This Row],[Engine_Size_L]]&gt;=2,"2-4",BMW_sales_data__2010_2024[[#This Row],[Engine_Size_L]]&lt;2,"&lt;2")</f>
        <v>2-4</v>
      </c>
      <c r="N47604" t="str" cm="1">
        <f t="array" ref="N47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5" spans="1:14" x14ac:dyDescent="0.3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  <c r="K47605" t="s">
        <v>21</v>
      </c>
      <c r="L47605">
        <f>BMW_sales_data__2010_2024[[#This Row],[Price_USD]]*BMW_sales_data__2010_2024[[#This Row],[Sales_Volume]]</f>
        <v>294252711</v>
      </c>
      <c r="M47605" t="str" cm="1">
        <f t="array" ref="M47605">_xlfn.IFS(BMW_sales_data__2010_2024[[#This Row],[Engine_Size_L]]&gt;4,"&gt;4",BMW_sales_data__2010_2024[[#This Row],[Engine_Size_L]]&gt;=2,"2-4",BMW_sales_data__2010_2024[[#This Row],[Engine_Size_L]]&lt;2,"&lt;2")</f>
        <v>&gt;4</v>
      </c>
      <c r="N47605" t="str" cm="1">
        <f t="array" ref="N47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6" spans="1:14" x14ac:dyDescent="0.3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t="s">
        <v>16</v>
      </c>
      <c r="L47606">
        <f>BMW_sales_data__2010_2024[[#This Row],[Price_USD]]*BMW_sales_data__2010_2024[[#This Row],[Sales_Volume]]</f>
        <v>694852230</v>
      </c>
      <c r="M47606" t="str" cm="1">
        <f t="array" ref="M47606">_xlfn.IFS(BMW_sales_data__2010_2024[[#This Row],[Engine_Size_L]]&gt;4,"&gt;4",BMW_sales_data__2010_2024[[#This Row],[Engine_Size_L]]&gt;=2,"2-4",BMW_sales_data__2010_2024[[#This Row],[Engine_Size_L]]&lt;2,"&lt;2")</f>
        <v>&gt;4</v>
      </c>
      <c r="N47606" t="str" cm="1">
        <f t="array" ref="N47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7" spans="1:14" x14ac:dyDescent="0.3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t="s">
        <v>21</v>
      </c>
      <c r="L47607">
        <f>BMW_sales_data__2010_2024[[#This Row],[Price_USD]]*BMW_sales_data__2010_2024[[#This Row],[Sales_Volume]]</f>
        <v>119025075</v>
      </c>
      <c r="M47607" t="str" cm="1">
        <f t="array" ref="M47607">_xlfn.IFS(BMW_sales_data__2010_2024[[#This Row],[Engine_Size_L]]&gt;4,"&gt;4",BMW_sales_data__2010_2024[[#This Row],[Engine_Size_L]]&gt;=2,"2-4",BMW_sales_data__2010_2024[[#This Row],[Engine_Size_L]]&lt;2,"&lt;2")</f>
        <v>&gt;4</v>
      </c>
      <c r="N47607" t="str" cm="1">
        <f t="array" ref="N47607">_xlfn.IFS(BMW_sales_data__2010_2024[[#This Row],[Price_USD]]&gt;100000,"High",BMW_sales_data__2010_2024[[#This Row],[Price_USD]]&gt;=50000,"Medium",BMW_sales_data__2010_2024[[#This Row],[Price_USD]]&lt;50000,"Low")</f>
        <v>High</v>
      </c>
    </row>
    <row r="47608" spans="1:14" x14ac:dyDescent="0.3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  <c r="K47608" t="s">
        <v>21</v>
      </c>
      <c r="L47608">
        <f>BMW_sales_data__2010_2024[[#This Row],[Price_USD]]*BMW_sales_data__2010_2024[[#This Row],[Sales_Volume]]</f>
        <v>60366072</v>
      </c>
      <c r="M47608" t="str" cm="1">
        <f t="array" ref="M47608">_xlfn.IFS(BMW_sales_data__2010_2024[[#This Row],[Engine_Size_L]]&gt;4,"&gt;4",BMW_sales_data__2010_2024[[#This Row],[Engine_Size_L]]&gt;=2,"2-4",BMW_sales_data__2010_2024[[#This Row],[Engine_Size_L]]&lt;2,"&lt;2")</f>
        <v>&lt;2</v>
      </c>
      <c r="N47608" t="str" cm="1">
        <f t="array" ref="N47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09" spans="1:14" x14ac:dyDescent="0.3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t="s">
        <v>21</v>
      </c>
      <c r="L47609">
        <f>BMW_sales_data__2010_2024[[#This Row],[Price_USD]]*BMW_sales_data__2010_2024[[#This Row],[Sales_Volume]]</f>
        <v>191215368</v>
      </c>
      <c r="M47609" t="str" cm="1">
        <f t="array" ref="M47609">_xlfn.IFS(BMW_sales_data__2010_2024[[#This Row],[Engine_Size_L]]&gt;4,"&gt;4",BMW_sales_data__2010_2024[[#This Row],[Engine_Size_L]]&gt;=2,"2-4",BMW_sales_data__2010_2024[[#This Row],[Engine_Size_L]]&lt;2,"&lt;2")</f>
        <v>2-4</v>
      </c>
      <c r="N47609" t="str" cm="1">
        <f t="array" ref="N47609">_xlfn.IFS(BMW_sales_data__2010_2024[[#This Row],[Price_USD]]&gt;100000,"High",BMW_sales_data__2010_2024[[#This Row],[Price_USD]]&gt;=50000,"Medium",BMW_sales_data__2010_2024[[#This Row],[Price_USD]]&lt;50000,"Low")</f>
        <v>Low</v>
      </c>
    </row>
    <row r="47610" spans="1:14" x14ac:dyDescent="0.3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  <c r="K47610" t="s">
        <v>21</v>
      </c>
      <c r="L47610">
        <f>BMW_sales_data__2010_2024[[#This Row],[Price_USD]]*BMW_sales_data__2010_2024[[#This Row],[Sales_Volume]]</f>
        <v>53867584</v>
      </c>
      <c r="M47610" t="str" cm="1">
        <f t="array" ref="M47610">_xlfn.IFS(BMW_sales_data__2010_2024[[#This Row],[Engine_Size_L]]&gt;4,"&gt;4",BMW_sales_data__2010_2024[[#This Row],[Engine_Size_L]]&gt;=2,"2-4",BMW_sales_data__2010_2024[[#This Row],[Engine_Size_L]]&lt;2,"&lt;2")</f>
        <v>2-4</v>
      </c>
      <c r="N47610" t="str" cm="1">
        <f t="array" ref="N47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1" spans="1:14" x14ac:dyDescent="0.3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  <c r="K47611" t="s">
        <v>16</v>
      </c>
      <c r="L47611">
        <f>BMW_sales_data__2010_2024[[#This Row],[Price_USD]]*BMW_sales_data__2010_2024[[#This Row],[Sales_Volume]]</f>
        <v>750924888</v>
      </c>
      <c r="M47611" t="str" cm="1">
        <f t="array" ref="M47611">_xlfn.IFS(BMW_sales_data__2010_2024[[#This Row],[Engine_Size_L]]&gt;4,"&gt;4",BMW_sales_data__2010_2024[[#This Row],[Engine_Size_L]]&gt;=2,"2-4",BMW_sales_data__2010_2024[[#This Row],[Engine_Size_L]]&lt;2,"&lt;2")</f>
        <v>2-4</v>
      </c>
      <c r="N47611" t="str" cm="1">
        <f t="array" ref="N47611">_xlfn.IFS(BMW_sales_data__2010_2024[[#This Row],[Price_USD]]&gt;100000,"High",BMW_sales_data__2010_2024[[#This Row],[Price_USD]]&gt;=50000,"Medium",BMW_sales_data__2010_2024[[#This Row],[Price_USD]]&lt;50000,"Low")</f>
        <v>High</v>
      </c>
    </row>
    <row r="47612" spans="1:14" x14ac:dyDescent="0.3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  <c r="K47612" t="s">
        <v>21</v>
      </c>
      <c r="L47612">
        <f>BMW_sales_data__2010_2024[[#This Row],[Price_USD]]*BMW_sales_data__2010_2024[[#This Row],[Sales_Volume]]</f>
        <v>96151374</v>
      </c>
      <c r="M47612" t="str" cm="1">
        <f t="array" ref="M47612">_xlfn.IFS(BMW_sales_data__2010_2024[[#This Row],[Engine_Size_L]]&gt;4,"&gt;4",BMW_sales_data__2010_2024[[#This Row],[Engine_Size_L]]&gt;=2,"2-4",BMW_sales_data__2010_2024[[#This Row],[Engine_Size_L]]&lt;2,"&lt;2")</f>
        <v>2-4</v>
      </c>
      <c r="N47612" t="str" cm="1">
        <f t="array" ref="N47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3" spans="1:14" x14ac:dyDescent="0.3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  <c r="K47613" t="s">
        <v>21</v>
      </c>
      <c r="L47613">
        <f>BMW_sales_data__2010_2024[[#This Row],[Price_USD]]*BMW_sales_data__2010_2024[[#This Row],[Sales_Volume]]</f>
        <v>183707055</v>
      </c>
      <c r="M47613" t="str" cm="1">
        <f t="array" ref="M47613">_xlfn.IFS(BMW_sales_data__2010_2024[[#This Row],[Engine_Size_L]]&gt;4,"&gt;4",BMW_sales_data__2010_2024[[#This Row],[Engine_Size_L]]&gt;=2,"2-4",BMW_sales_data__2010_2024[[#This Row],[Engine_Size_L]]&lt;2,"&lt;2")</f>
        <v>&lt;2</v>
      </c>
      <c r="N47613" t="str" cm="1">
        <f t="array" ref="N47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4" spans="1:14" x14ac:dyDescent="0.3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  <c r="K47614" t="s">
        <v>21</v>
      </c>
      <c r="L47614">
        <f>BMW_sales_data__2010_2024[[#This Row],[Price_USD]]*BMW_sales_data__2010_2024[[#This Row],[Sales_Volume]]</f>
        <v>355585230</v>
      </c>
      <c r="M47614" t="str" cm="1">
        <f t="array" ref="M47614">_xlfn.IFS(BMW_sales_data__2010_2024[[#This Row],[Engine_Size_L]]&gt;4,"&gt;4",BMW_sales_data__2010_2024[[#This Row],[Engine_Size_L]]&gt;=2,"2-4",BMW_sales_data__2010_2024[[#This Row],[Engine_Size_L]]&lt;2,"&lt;2")</f>
        <v>2-4</v>
      </c>
      <c r="N47614" t="str" cm="1">
        <f t="array" ref="N47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5" spans="1:14" x14ac:dyDescent="0.3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  <c r="K47615" t="s">
        <v>21</v>
      </c>
      <c r="L47615">
        <f>BMW_sales_data__2010_2024[[#This Row],[Price_USD]]*BMW_sales_data__2010_2024[[#This Row],[Sales_Volume]]</f>
        <v>245088496</v>
      </c>
      <c r="M47615" t="str" cm="1">
        <f t="array" ref="M47615">_xlfn.IFS(BMW_sales_data__2010_2024[[#This Row],[Engine_Size_L]]&gt;4,"&gt;4",BMW_sales_data__2010_2024[[#This Row],[Engine_Size_L]]&gt;=2,"2-4",BMW_sales_data__2010_2024[[#This Row],[Engine_Size_L]]&lt;2,"&lt;2")</f>
        <v>2-4</v>
      </c>
      <c r="N47615" t="str" cm="1">
        <f t="array" ref="N47615">_xlfn.IFS(BMW_sales_data__2010_2024[[#This Row],[Price_USD]]&gt;100000,"High",BMW_sales_data__2010_2024[[#This Row],[Price_USD]]&gt;=50000,"Medium",BMW_sales_data__2010_2024[[#This Row],[Price_USD]]&lt;50000,"Low")</f>
        <v>Low</v>
      </c>
    </row>
    <row r="47616" spans="1:14" x14ac:dyDescent="0.3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  <c r="K47616" t="s">
        <v>21</v>
      </c>
      <c r="L47616">
        <f>BMW_sales_data__2010_2024[[#This Row],[Price_USD]]*BMW_sales_data__2010_2024[[#This Row],[Sales_Volume]]</f>
        <v>351726921</v>
      </c>
      <c r="M47616" t="str" cm="1">
        <f t="array" ref="M47616">_xlfn.IFS(BMW_sales_data__2010_2024[[#This Row],[Engine_Size_L]]&gt;4,"&gt;4",BMW_sales_data__2010_2024[[#This Row],[Engine_Size_L]]&gt;=2,"2-4",BMW_sales_data__2010_2024[[#This Row],[Engine_Size_L]]&lt;2,"&lt;2")</f>
        <v>&lt;2</v>
      </c>
      <c r="N47616" t="str" cm="1">
        <f t="array" ref="N47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7" spans="1:14" x14ac:dyDescent="0.3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t="s">
        <v>16</v>
      </c>
      <c r="L47617">
        <f>BMW_sales_data__2010_2024[[#This Row],[Price_USD]]*BMW_sales_data__2010_2024[[#This Row],[Sales_Volume]]</f>
        <v>842602571</v>
      </c>
      <c r="M47617" t="str" cm="1">
        <f t="array" ref="M47617">_xlfn.IFS(BMW_sales_data__2010_2024[[#This Row],[Engine_Size_L]]&gt;4,"&gt;4",BMW_sales_data__2010_2024[[#This Row],[Engine_Size_L]]&gt;=2,"2-4",BMW_sales_data__2010_2024[[#This Row],[Engine_Size_L]]&lt;2,"&lt;2")</f>
        <v>2-4</v>
      </c>
      <c r="N47617" t="str" cm="1">
        <f t="array" ref="N47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8" spans="1:14" x14ac:dyDescent="0.3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  <c r="K47618" t="s">
        <v>16</v>
      </c>
      <c r="L47618">
        <f>BMW_sales_data__2010_2024[[#This Row],[Price_USD]]*BMW_sales_data__2010_2024[[#This Row],[Sales_Volume]]</f>
        <v>1134393076</v>
      </c>
      <c r="M47618" t="str" cm="1">
        <f t="array" ref="M47618">_xlfn.IFS(BMW_sales_data__2010_2024[[#This Row],[Engine_Size_L]]&gt;4,"&gt;4",BMW_sales_data__2010_2024[[#This Row],[Engine_Size_L]]&gt;=2,"2-4",BMW_sales_data__2010_2024[[#This Row],[Engine_Size_L]]&lt;2,"&lt;2")</f>
        <v>2-4</v>
      </c>
      <c r="N47618" t="str" cm="1">
        <f t="array" ref="N47618">_xlfn.IFS(BMW_sales_data__2010_2024[[#This Row],[Price_USD]]&gt;100000,"High",BMW_sales_data__2010_2024[[#This Row],[Price_USD]]&gt;=50000,"Medium",BMW_sales_data__2010_2024[[#This Row],[Price_USD]]&lt;50000,"Low")</f>
        <v>High</v>
      </c>
    </row>
    <row r="47619" spans="1:14" x14ac:dyDescent="0.3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  <c r="K47619" t="s">
        <v>21</v>
      </c>
      <c r="L47619">
        <f>BMW_sales_data__2010_2024[[#This Row],[Price_USD]]*BMW_sales_data__2010_2024[[#This Row],[Sales_Volume]]</f>
        <v>422457476</v>
      </c>
      <c r="M47619" t="str" cm="1">
        <f t="array" ref="M47619">_xlfn.IFS(BMW_sales_data__2010_2024[[#This Row],[Engine_Size_L]]&gt;4,"&gt;4",BMW_sales_data__2010_2024[[#This Row],[Engine_Size_L]]&gt;=2,"2-4",BMW_sales_data__2010_2024[[#This Row],[Engine_Size_L]]&lt;2,"&lt;2")</f>
        <v>&gt;4</v>
      </c>
      <c r="N47619" t="str" cm="1">
        <f t="array" ref="N47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20" spans="1:14" x14ac:dyDescent="0.3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  <c r="K47620" t="s">
        <v>21</v>
      </c>
      <c r="L47620">
        <f>BMW_sales_data__2010_2024[[#This Row],[Price_USD]]*BMW_sales_data__2010_2024[[#This Row],[Sales_Volume]]</f>
        <v>142738716</v>
      </c>
      <c r="M47620" t="str" cm="1">
        <f t="array" ref="M47620">_xlfn.IFS(BMW_sales_data__2010_2024[[#This Row],[Engine_Size_L]]&gt;4,"&gt;4",BMW_sales_data__2010_2024[[#This Row],[Engine_Size_L]]&gt;=2,"2-4",BMW_sales_data__2010_2024[[#This Row],[Engine_Size_L]]&lt;2,"&lt;2")</f>
        <v>2-4</v>
      </c>
      <c r="N47620" t="str" cm="1">
        <f t="array" ref="N47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21" spans="1:14" x14ac:dyDescent="0.3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  <c r="K47621" t="s">
        <v>16</v>
      </c>
      <c r="L47621">
        <f>BMW_sales_data__2010_2024[[#This Row],[Price_USD]]*BMW_sales_data__2010_2024[[#This Row],[Sales_Volume]]</f>
        <v>880180938</v>
      </c>
      <c r="M47621" t="str" cm="1">
        <f t="array" ref="M47621">_xlfn.IFS(BMW_sales_data__2010_2024[[#This Row],[Engine_Size_L]]&gt;4,"&gt;4",BMW_sales_data__2010_2024[[#This Row],[Engine_Size_L]]&gt;=2,"2-4",BMW_sales_data__2010_2024[[#This Row],[Engine_Size_L]]&lt;2,"&lt;2")</f>
        <v>&gt;4</v>
      </c>
      <c r="N47621" t="str" cm="1">
        <f t="array" ref="N47621">_xlfn.IFS(BMW_sales_data__2010_2024[[#This Row],[Price_USD]]&gt;100000,"High",BMW_sales_data__2010_2024[[#This Row],[Price_USD]]&gt;=50000,"Medium",BMW_sales_data__2010_2024[[#This Row],[Price_USD]]&lt;50000,"Low")</f>
        <v>High</v>
      </c>
    </row>
    <row r="47622" spans="1:14" x14ac:dyDescent="0.3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  <c r="K47622" t="s">
        <v>21</v>
      </c>
      <c r="L47622">
        <f>BMW_sales_data__2010_2024[[#This Row],[Price_USD]]*BMW_sales_data__2010_2024[[#This Row],[Sales_Volume]]</f>
        <v>245086398</v>
      </c>
      <c r="M47622" t="str" cm="1">
        <f t="array" ref="M47622">_xlfn.IFS(BMW_sales_data__2010_2024[[#This Row],[Engine_Size_L]]&gt;4,"&gt;4",BMW_sales_data__2010_2024[[#This Row],[Engine_Size_L]]&gt;=2,"2-4",BMW_sales_data__2010_2024[[#This Row],[Engine_Size_L]]&lt;2,"&lt;2")</f>
        <v>2-4</v>
      </c>
      <c r="N47622" t="str" cm="1">
        <f t="array" ref="N47622">_xlfn.IFS(BMW_sales_data__2010_2024[[#This Row],[Price_USD]]&gt;100000,"High",BMW_sales_data__2010_2024[[#This Row],[Price_USD]]&gt;=50000,"Medium",BMW_sales_data__2010_2024[[#This Row],[Price_USD]]&lt;50000,"Low")</f>
        <v>Low</v>
      </c>
    </row>
    <row r="47623" spans="1:14" x14ac:dyDescent="0.3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  <c r="K47623" t="s">
        <v>21</v>
      </c>
      <c r="L47623">
        <f>BMW_sales_data__2010_2024[[#This Row],[Price_USD]]*BMW_sales_data__2010_2024[[#This Row],[Sales_Volume]]</f>
        <v>264476800</v>
      </c>
      <c r="M47623" t="str" cm="1">
        <f t="array" ref="M47623">_xlfn.IFS(BMW_sales_data__2010_2024[[#This Row],[Engine_Size_L]]&gt;4,"&gt;4",BMW_sales_data__2010_2024[[#This Row],[Engine_Size_L]]&gt;=2,"2-4",BMW_sales_data__2010_2024[[#This Row],[Engine_Size_L]]&lt;2,"&lt;2")</f>
        <v>&gt;4</v>
      </c>
      <c r="N47623" t="str" cm="1">
        <f t="array" ref="N47623">_xlfn.IFS(BMW_sales_data__2010_2024[[#This Row],[Price_USD]]&gt;100000,"High",BMW_sales_data__2010_2024[[#This Row],[Price_USD]]&gt;=50000,"Medium",BMW_sales_data__2010_2024[[#This Row],[Price_USD]]&lt;50000,"Low")</f>
        <v>Low</v>
      </c>
    </row>
    <row r="47624" spans="1:14" x14ac:dyDescent="0.3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  <c r="K47624" t="s">
        <v>16</v>
      </c>
      <c r="L47624">
        <f>BMW_sales_data__2010_2024[[#This Row],[Price_USD]]*BMW_sales_data__2010_2024[[#This Row],[Sales_Volume]]</f>
        <v>735478826</v>
      </c>
      <c r="M47624" t="str" cm="1">
        <f t="array" ref="M47624">_xlfn.IFS(BMW_sales_data__2010_2024[[#This Row],[Engine_Size_L]]&gt;4,"&gt;4",BMW_sales_data__2010_2024[[#This Row],[Engine_Size_L]]&gt;=2,"2-4",BMW_sales_data__2010_2024[[#This Row],[Engine_Size_L]]&lt;2,"&lt;2")</f>
        <v>2-4</v>
      </c>
      <c r="N47624" t="str" cm="1">
        <f t="array" ref="N47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25" spans="1:14" x14ac:dyDescent="0.3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  <c r="K47625" t="s">
        <v>21</v>
      </c>
      <c r="L47625">
        <f>BMW_sales_data__2010_2024[[#This Row],[Price_USD]]*BMW_sales_data__2010_2024[[#This Row],[Sales_Volume]]</f>
        <v>210563940</v>
      </c>
      <c r="M47625" t="str" cm="1">
        <f t="array" ref="M47625">_xlfn.IFS(BMW_sales_data__2010_2024[[#This Row],[Engine_Size_L]]&gt;4,"&gt;4",BMW_sales_data__2010_2024[[#This Row],[Engine_Size_L]]&gt;=2,"2-4",BMW_sales_data__2010_2024[[#This Row],[Engine_Size_L]]&lt;2,"&lt;2")</f>
        <v>&gt;4</v>
      </c>
      <c r="N47625" t="str" cm="1">
        <f t="array" ref="N47625">_xlfn.IFS(BMW_sales_data__2010_2024[[#This Row],[Price_USD]]&gt;100000,"High",BMW_sales_data__2010_2024[[#This Row],[Price_USD]]&gt;=50000,"Medium",BMW_sales_data__2010_2024[[#This Row],[Price_USD]]&lt;50000,"Low")</f>
        <v>Low</v>
      </c>
    </row>
    <row r="47626" spans="1:14" x14ac:dyDescent="0.3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  <c r="K47626" t="s">
        <v>21</v>
      </c>
      <c r="L47626">
        <f>BMW_sales_data__2010_2024[[#This Row],[Price_USD]]*BMW_sales_data__2010_2024[[#This Row],[Sales_Volume]]</f>
        <v>105500592</v>
      </c>
      <c r="M47626" t="str" cm="1">
        <f t="array" ref="M47626">_xlfn.IFS(BMW_sales_data__2010_2024[[#This Row],[Engine_Size_L]]&gt;4,"&gt;4",BMW_sales_data__2010_2024[[#This Row],[Engine_Size_L]]&gt;=2,"2-4",BMW_sales_data__2010_2024[[#This Row],[Engine_Size_L]]&lt;2,"&lt;2")</f>
        <v>2-4</v>
      </c>
      <c r="N47626" t="str" cm="1">
        <f t="array" ref="N47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27" spans="1:14" x14ac:dyDescent="0.3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  <c r="K47627" t="s">
        <v>16</v>
      </c>
      <c r="L47627">
        <f>BMW_sales_data__2010_2024[[#This Row],[Price_USD]]*BMW_sales_data__2010_2024[[#This Row],[Sales_Volume]]</f>
        <v>1028836320</v>
      </c>
      <c r="M47627" t="str" cm="1">
        <f t="array" ref="M47627">_xlfn.IFS(BMW_sales_data__2010_2024[[#This Row],[Engine_Size_L]]&gt;4,"&gt;4",BMW_sales_data__2010_2024[[#This Row],[Engine_Size_L]]&gt;=2,"2-4",BMW_sales_data__2010_2024[[#This Row],[Engine_Size_L]]&lt;2,"&lt;2")</f>
        <v>&gt;4</v>
      </c>
      <c r="N47627" t="str" cm="1">
        <f t="array" ref="N47627">_xlfn.IFS(BMW_sales_data__2010_2024[[#This Row],[Price_USD]]&gt;100000,"High",BMW_sales_data__2010_2024[[#This Row],[Price_USD]]&gt;=50000,"Medium",BMW_sales_data__2010_2024[[#This Row],[Price_USD]]&lt;50000,"Low")</f>
        <v>High</v>
      </c>
    </row>
    <row r="47628" spans="1:14" x14ac:dyDescent="0.3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  <c r="K47628" t="s">
        <v>21</v>
      </c>
      <c r="L47628">
        <f>BMW_sales_data__2010_2024[[#This Row],[Price_USD]]*BMW_sales_data__2010_2024[[#This Row],[Sales_Volume]]</f>
        <v>157809762</v>
      </c>
      <c r="M47628" t="str" cm="1">
        <f t="array" ref="M47628">_xlfn.IFS(BMW_sales_data__2010_2024[[#This Row],[Engine_Size_L]]&gt;4,"&gt;4",BMW_sales_data__2010_2024[[#This Row],[Engine_Size_L]]&gt;=2,"2-4",BMW_sales_data__2010_2024[[#This Row],[Engine_Size_L]]&lt;2,"&lt;2")</f>
        <v>2-4</v>
      </c>
      <c r="N47628" t="str" cm="1">
        <f t="array" ref="N47628">_xlfn.IFS(BMW_sales_data__2010_2024[[#This Row],[Price_USD]]&gt;100000,"High",BMW_sales_data__2010_2024[[#This Row],[Price_USD]]&gt;=50000,"Medium",BMW_sales_data__2010_2024[[#This Row],[Price_USD]]&lt;50000,"Low")</f>
        <v>Low</v>
      </c>
    </row>
    <row r="47629" spans="1:14" x14ac:dyDescent="0.3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t="s">
        <v>21</v>
      </c>
      <c r="L47629">
        <f>BMW_sales_data__2010_2024[[#This Row],[Price_USD]]*BMW_sales_data__2010_2024[[#This Row],[Sales_Volume]]</f>
        <v>419106045</v>
      </c>
      <c r="M47629" t="str" cm="1">
        <f t="array" ref="M47629">_xlfn.IFS(BMW_sales_data__2010_2024[[#This Row],[Engine_Size_L]]&gt;4,"&gt;4",BMW_sales_data__2010_2024[[#This Row],[Engine_Size_L]]&gt;=2,"2-4",BMW_sales_data__2010_2024[[#This Row],[Engine_Size_L]]&lt;2,"&lt;2")</f>
        <v>&gt;4</v>
      </c>
      <c r="N47629" t="str" cm="1">
        <f t="array" ref="N47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30" spans="1:14" x14ac:dyDescent="0.3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  <c r="K47630" t="s">
        <v>21</v>
      </c>
      <c r="L47630">
        <f>BMW_sales_data__2010_2024[[#This Row],[Price_USD]]*BMW_sales_data__2010_2024[[#This Row],[Sales_Volume]]</f>
        <v>365692081</v>
      </c>
      <c r="M47630" t="str" cm="1">
        <f t="array" ref="M47630">_xlfn.IFS(BMW_sales_data__2010_2024[[#This Row],[Engine_Size_L]]&gt;4,"&gt;4",BMW_sales_data__2010_2024[[#This Row],[Engine_Size_L]]&gt;=2,"2-4",BMW_sales_data__2010_2024[[#This Row],[Engine_Size_L]]&lt;2,"&lt;2")</f>
        <v>&lt;2</v>
      </c>
      <c r="N47630" t="str" cm="1">
        <f t="array" ref="N47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31" spans="1:14" x14ac:dyDescent="0.3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  <c r="K47631" t="s">
        <v>21</v>
      </c>
      <c r="L47631">
        <f>BMW_sales_data__2010_2024[[#This Row],[Price_USD]]*BMW_sales_data__2010_2024[[#This Row],[Sales_Volume]]</f>
        <v>130808964</v>
      </c>
      <c r="M47631" t="str" cm="1">
        <f t="array" ref="M47631">_xlfn.IFS(BMW_sales_data__2010_2024[[#This Row],[Engine_Size_L]]&gt;4,"&gt;4",BMW_sales_data__2010_2024[[#This Row],[Engine_Size_L]]&gt;=2,"2-4",BMW_sales_data__2010_2024[[#This Row],[Engine_Size_L]]&lt;2,"&lt;2")</f>
        <v>2-4</v>
      </c>
      <c r="N47631" t="str" cm="1">
        <f t="array" ref="N47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32" spans="1:14" x14ac:dyDescent="0.3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  <c r="K47632" t="s">
        <v>21</v>
      </c>
      <c r="L47632">
        <f>BMW_sales_data__2010_2024[[#This Row],[Price_USD]]*BMW_sales_data__2010_2024[[#This Row],[Sales_Volume]]</f>
        <v>69103520</v>
      </c>
      <c r="M47632" t="str" cm="1">
        <f t="array" ref="M47632">_xlfn.IFS(BMW_sales_data__2010_2024[[#This Row],[Engine_Size_L]]&gt;4,"&gt;4",BMW_sales_data__2010_2024[[#This Row],[Engine_Size_L]]&gt;=2,"2-4",BMW_sales_data__2010_2024[[#This Row],[Engine_Size_L]]&lt;2,"&lt;2")</f>
        <v>2-4</v>
      </c>
      <c r="N47632" t="str" cm="1">
        <f t="array" ref="N47632">_xlfn.IFS(BMW_sales_data__2010_2024[[#This Row],[Price_USD]]&gt;100000,"High",BMW_sales_data__2010_2024[[#This Row],[Price_USD]]&gt;=50000,"Medium",BMW_sales_data__2010_2024[[#This Row],[Price_USD]]&lt;50000,"Low")</f>
        <v>Low</v>
      </c>
    </row>
    <row r="47633" spans="1:14" x14ac:dyDescent="0.3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  <c r="K47633" t="s">
        <v>21</v>
      </c>
      <c r="L47633">
        <f>BMW_sales_data__2010_2024[[#This Row],[Price_USD]]*BMW_sales_data__2010_2024[[#This Row],[Sales_Volume]]</f>
        <v>349888680</v>
      </c>
      <c r="M47633" t="str" cm="1">
        <f t="array" ref="M47633">_xlfn.IFS(BMW_sales_data__2010_2024[[#This Row],[Engine_Size_L]]&gt;4,"&gt;4",BMW_sales_data__2010_2024[[#This Row],[Engine_Size_L]]&gt;=2,"2-4",BMW_sales_data__2010_2024[[#This Row],[Engine_Size_L]]&lt;2,"&lt;2")</f>
        <v>2-4</v>
      </c>
      <c r="N47633" t="str" cm="1">
        <f t="array" ref="N47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34" spans="1:14" x14ac:dyDescent="0.3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  <c r="K47634" t="s">
        <v>21</v>
      </c>
      <c r="L47634">
        <f>BMW_sales_data__2010_2024[[#This Row],[Price_USD]]*BMW_sales_data__2010_2024[[#This Row],[Sales_Volume]]</f>
        <v>256787920</v>
      </c>
      <c r="M47634" t="str" cm="1">
        <f t="array" ref="M47634">_xlfn.IFS(BMW_sales_data__2010_2024[[#This Row],[Engine_Size_L]]&gt;4,"&gt;4",BMW_sales_data__2010_2024[[#This Row],[Engine_Size_L]]&gt;=2,"2-4",BMW_sales_data__2010_2024[[#This Row],[Engine_Size_L]]&lt;2,"&lt;2")</f>
        <v>2-4</v>
      </c>
      <c r="N47634" t="str" cm="1">
        <f t="array" ref="N47634">_xlfn.IFS(BMW_sales_data__2010_2024[[#This Row],[Price_USD]]&gt;100000,"High",BMW_sales_data__2010_2024[[#This Row],[Price_USD]]&gt;=50000,"Medium",BMW_sales_data__2010_2024[[#This Row],[Price_USD]]&lt;50000,"Low")</f>
        <v>Low</v>
      </c>
    </row>
    <row r="47635" spans="1:14" x14ac:dyDescent="0.3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  <c r="K47635" t="s">
        <v>21</v>
      </c>
      <c r="L47635">
        <f>BMW_sales_data__2010_2024[[#This Row],[Price_USD]]*BMW_sales_data__2010_2024[[#This Row],[Sales_Volume]]</f>
        <v>129807126</v>
      </c>
      <c r="M47635" t="str" cm="1">
        <f t="array" ref="M47635">_xlfn.IFS(BMW_sales_data__2010_2024[[#This Row],[Engine_Size_L]]&gt;4,"&gt;4",BMW_sales_data__2010_2024[[#This Row],[Engine_Size_L]]&gt;=2,"2-4",BMW_sales_data__2010_2024[[#This Row],[Engine_Size_L]]&lt;2,"&lt;2")</f>
        <v>2-4</v>
      </c>
      <c r="N47635" t="str" cm="1">
        <f t="array" ref="N47635">_xlfn.IFS(BMW_sales_data__2010_2024[[#This Row],[Price_USD]]&gt;100000,"High",BMW_sales_data__2010_2024[[#This Row],[Price_USD]]&gt;=50000,"Medium",BMW_sales_data__2010_2024[[#This Row],[Price_USD]]&lt;50000,"Low")</f>
        <v>High</v>
      </c>
    </row>
    <row r="47636" spans="1:14" x14ac:dyDescent="0.3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  <c r="K47636" t="s">
        <v>21</v>
      </c>
      <c r="L47636">
        <f>BMW_sales_data__2010_2024[[#This Row],[Price_USD]]*BMW_sales_data__2010_2024[[#This Row],[Sales_Volume]]</f>
        <v>374519265</v>
      </c>
      <c r="M47636" t="str" cm="1">
        <f t="array" ref="M47636">_xlfn.IFS(BMW_sales_data__2010_2024[[#This Row],[Engine_Size_L]]&gt;4,"&gt;4",BMW_sales_data__2010_2024[[#This Row],[Engine_Size_L]]&gt;=2,"2-4",BMW_sales_data__2010_2024[[#This Row],[Engine_Size_L]]&lt;2,"&lt;2")</f>
        <v>&gt;4</v>
      </c>
      <c r="N47636" t="str" cm="1">
        <f t="array" ref="N47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37" spans="1:14" x14ac:dyDescent="0.3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  <c r="K47637" t="s">
        <v>21</v>
      </c>
      <c r="L47637">
        <f>BMW_sales_data__2010_2024[[#This Row],[Price_USD]]*BMW_sales_data__2010_2024[[#This Row],[Sales_Volume]]</f>
        <v>164541360</v>
      </c>
      <c r="M47637" t="str" cm="1">
        <f t="array" ref="M47637">_xlfn.IFS(BMW_sales_data__2010_2024[[#This Row],[Engine_Size_L]]&gt;4,"&gt;4",BMW_sales_data__2010_2024[[#This Row],[Engine_Size_L]]&gt;=2,"2-4",BMW_sales_data__2010_2024[[#This Row],[Engine_Size_L]]&lt;2,"&lt;2")</f>
        <v>2-4</v>
      </c>
      <c r="N47637" t="str" cm="1">
        <f t="array" ref="N47637">_xlfn.IFS(BMW_sales_data__2010_2024[[#This Row],[Price_USD]]&gt;100000,"High",BMW_sales_data__2010_2024[[#This Row],[Price_USD]]&gt;=50000,"Medium",BMW_sales_data__2010_2024[[#This Row],[Price_USD]]&lt;50000,"Low")</f>
        <v>High</v>
      </c>
    </row>
    <row r="47638" spans="1:14" x14ac:dyDescent="0.3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  <c r="K47638" t="s">
        <v>21</v>
      </c>
      <c r="L47638">
        <f>BMW_sales_data__2010_2024[[#This Row],[Price_USD]]*BMW_sales_data__2010_2024[[#This Row],[Sales_Volume]]</f>
        <v>80857140</v>
      </c>
      <c r="M47638" t="str" cm="1">
        <f t="array" ref="M47638">_xlfn.IFS(BMW_sales_data__2010_2024[[#This Row],[Engine_Size_L]]&gt;4,"&gt;4",BMW_sales_data__2010_2024[[#This Row],[Engine_Size_L]]&gt;=2,"2-4",BMW_sales_data__2010_2024[[#This Row],[Engine_Size_L]]&lt;2,"&lt;2")</f>
        <v>2-4</v>
      </c>
      <c r="N47638" t="str" cm="1">
        <f t="array" ref="N47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39" spans="1:14" x14ac:dyDescent="0.3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  <c r="K47639" t="s">
        <v>21</v>
      </c>
      <c r="L47639">
        <f>BMW_sales_data__2010_2024[[#This Row],[Price_USD]]*BMW_sales_data__2010_2024[[#This Row],[Sales_Volume]]</f>
        <v>161719208</v>
      </c>
      <c r="M47639" t="str" cm="1">
        <f t="array" ref="M47639">_xlfn.IFS(BMW_sales_data__2010_2024[[#This Row],[Engine_Size_L]]&gt;4,"&gt;4",BMW_sales_data__2010_2024[[#This Row],[Engine_Size_L]]&gt;=2,"2-4",BMW_sales_data__2010_2024[[#This Row],[Engine_Size_L]]&lt;2,"&lt;2")</f>
        <v>&gt;4</v>
      </c>
      <c r="N47639" t="str" cm="1">
        <f t="array" ref="N47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40" spans="1:14" x14ac:dyDescent="0.3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t="s">
        <v>16</v>
      </c>
      <c r="L47640">
        <f>BMW_sales_data__2010_2024[[#This Row],[Price_USD]]*BMW_sales_data__2010_2024[[#This Row],[Sales_Volume]]</f>
        <v>423369204</v>
      </c>
      <c r="M47640" t="str" cm="1">
        <f t="array" ref="M47640">_xlfn.IFS(BMW_sales_data__2010_2024[[#This Row],[Engine_Size_L]]&gt;4,"&gt;4",BMW_sales_data__2010_2024[[#This Row],[Engine_Size_L]]&gt;=2,"2-4",BMW_sales_data__2010_2024[[#This Row],[Engine_Size_L]]&lt;2,"&lt;2")</f>
        <v>2-4</v>
      </c>
      <c r="N47640" t="str" cm="1">
        <f t="array" ref="N47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41" spans="1:14" x14ac:dyDescent="0.3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  <c r="K47641" t="s">
        <v>21</v>
      </c>
      <c r="L47641">
        <f>BMW_sales_data__2010_2024[[#This Row],[Price_USD]]*BMW_sales_data__2010_2024[[#This Row],[Sales_Volume]]</f>
        <v>427311520</v>
      </c>
      <c r="M47641" t="str" cm="1">
        <f t="array" ref="M47641">_xlfn.IFS(BMW_sales_data__2010_2024[[#This Row],[Engine_Size_L]]&gt;4,"&gt;4",BMW_sales_data__2010_2024[[#This Row],[Engine_Size_L]]&gt;=2,"2-4",BMW_sales_data__2010_2024[[#This Row],[Engine_Size_L]]&lt;2,"&lt;2")</f>
        <v>&gt;4</v>
      </c>
      <c r="N47641" t="str" cm="1">
        <f t="array" ref="N47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42" spans="1:14" x14ac:dyDescent="0.3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  <c r="K47642" t="s">
        <v>21</v>
      </c>
      <c r="L47642">
        <f>BMW_sales_data__2010_2024[[#This Row],[Price_USD]]*BMW_sales_data__2010_2024[[#This Row],[Sales_Volume]]</f>
        <v>481882438</v>
      </c>
      <c r="M47642" t="str" cm="1">
        <f t="array" ref="M47642">_xlfn.IFS(BMW_sales_data__2010_2024[[#This Row],[Engine_Size_L]]&gt;4,"&gt;4",BMW_sales_data__2010_2024[[#This Row],[Engine_Size_L]]&gt;=2,"2-4",BMW_sales_data__2010_2024[[#This Row],[Engine_Size_L]]&lt;2,"&lt;2")</f>
        <v>2-4</v>
      </c>
      <c r="N47642" t="str" cm="1">
        <f t="array" ref="N47642">_xlfn.IFS(BMW_sales_data__2010_2024[[#This Row],[Price_USD]]&gt;100000,"High",BMW_sales_data__2010_2024[[#This Row],[Price_USD]]&gt;=50000,"Medium",BMW_sales_data__2010_2024[[#This Row],[Price_USD]]&lt;50000,"Low")</f>
        <v>High</v>
      </c>
    </row>
    <row r="47643" spans="1:14" x14ac:dyDescent="0.3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  <c r="K47643" t="s">
        <v>21</v>
      </c>
      <c r="L47643">
        <f>BMW_sales_data__2010_2024[[#This Row],[Price_USD]]*BMW_sales_data__2010_2024[[#This Row],[Sales_Volume]]</f>
        <v>68787754</v>
      </c>
      <c r="M47643" t="str" cm="1">
        <f t="array" ref="M47643">_xlfn.IFS(BMW_sales_data__2010_2024[[#This Row],[Engine_Size_L]]&gt;4,"&gt;4",BMW_sales_data__2010_2024[[#This Row],[Engine_Size_L]]&gt;=2,"2-4",BMW_sales_data__2010_2024[[#This Row],[Engine_Size_L]]&lt;2,"&lt;2")</f>
        <v>&lt;2</v>
      </c>
      <c r="N47643" t="str" cm="1">
        <f t="array" ref="N47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44" spans="1:14" x14ac:dyDescent="0.3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  <c r="K47644" t="s">
        <v>21</v>
      </c>
      <c r="L47644">
        <f>BMW_sales_data__2010_2024[[#This Row],[Price_USD]]*BMW_sales_data__2010_2024[[#This Row],[Sales_Volume]]</f>
        <v>51981696</v>
      </c>
      <c r="M47644" t="str" cm="1">
        <f t="array" ref="M47644">_xlfn.IFS(BMW_sales_data__2010_2024[[#This Row],[Engine_Size_L]]&gt;4,"&gt;4",BMW_sales_data__2010_2024[[#This Row],[Engine_Size_L]]&gt;=2,"2-4",BMW_sales_data__2010_2024[[#This Row],[Engine_Size_L]]&lt;2,"&lt;2")</f>
        <v>&lt;2</v>
      </c>
      <c r="N47644" t="str" cm="1">
        <f t="array" ref="N47644">_xlfn.IFS(BMW_sales_data__2010_2024[[#This Row],[Price_USD]]&gt;100000,"High",BMW_sales_data__2010_2024[[#This Row],[Price_USD]]&gt;=50000,"Medium",BMW_sales_data__2010_2024[[#This Row],[Price_USD]]&lt;50000,"Low")</f>
        <v>Low</v>
      </c>
    </row>
    <row r="47645" spans="1:14" x14ac:dyDescent="0.3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  <c r="K47645" t="s">
        <v>21</v>
      </c>
      <c r="L47645">
        <f>BMW_sales_data__2010_2024[[#This Row],[Price_USD]]*BMW_sales_data__2010_2024[[#This Row],[Sales_Volume]]</f>
        <v>536219096</v>
      </c>
      <c r="M47645" t="str" cm="1">
        <f t="array" ref="M47645">_xlfn.IFS(BMW_sales_data__2010_2024[[#This Row],[Engine_Size_L]]&gt;4,"&gt;4",BMW_sales_data__2010_2024[[#This Row],[Engine_Size_L]]&gt;=2,"2-4",BMW_sales_data__2010_2024[[#This Row],[Engine_Size_L]]&lt;2,"&lt;2")</f>
        <v>&gt;4</v>
      </c>
      <c r="N47645" t="str" cm="1">
        <f t="array" ref="N47645">_xlfn.IFS(BMW_sales_data__2010_2024[[#This Row],[Price_USD]]&gt;100000,"High",BMW_sales_data__2010_2024[[#This Row],[Price_USD]]&gt;=50000,"Medium",BMW_sales_data__2010_2024[[#This Row],[Price_USD]]&lt;50000,"Low")</f>
        <v>High</v>
      </c>
    </row>
    <row r="47646" spans="1:14" x14ac:dyDescent="0.3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  <c r="K47646" t="s">
        <v>16</v>
      </c>
      <c r="L47646">
        <f>BMW_sales_data__2010_2024[[#This Row],[Price_USD]]*BMW_sales_data__2010_2024[[#This Row],[Sales_Volume]]</f>
        <v>484646110</v>
      </c>
      <c r="M47646" t="str" cm="1">
        <f t="array" ref="M47646">_xlfn.IFS(BMW_sales_data__2010_2024[[#This Row],[Engine_Size_L]]&gt;4,"&gt;4",BMW_sales_data__2010_2024[[#This Row],[Engine_Size_L]]&gt;=2,"2-4",BMW_sales_data__2010_2024[[#This Row],[Engine_Size_L]]&lt;2,"&lt;2")</f>
        <v>&gt;4</v>
      </c>
      <c r="N47646" t="str" cm="1">
        <f t="array" ref="N47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47" spans="1:14" x14ac:dyDescent="0.3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t="s">
        <v>21</v>
      </c>
      <c r="L47647">
        <f>BMW_sales_data__2010_2024[[#This Row],[Price_USD]]*BMW_sales_data__2010_2024[[#This Row],[Sales_Volume]]</f>
        <v>9605134</v>
      </c>
      <c r="M47647" t="str" cm="1">
        <f t="array" ref="M47647">_xlfn.IFS(BMW_sales_data__2010_2024[[#This Row],[Engine_Size_L]]&gt;4,"&gt;4",BMW_sales_data__2010_2024[[#This Row],[Engine_Size_L]]&gt;=2,"2-4",BMW_sales_data__2010_2024[[#This Row],[Engine_Size_L]]&lt;2,"&lt;2")</f>
        <v>2-4</v>
      </c>
      <c r="N47647" t="str" cm="1">
        <f t="array" ref="N47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48" spans="1:14" x14ac:dyDescent="0.3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t="s">
        <v>21</v>
      </c>
      <c r="L47648">
        <f>BMW_sales_data__2010_2024[[#This Row],[Price_USD]]*BMW_sales_data__2010_2024[[#This Row],[Sales_Volume]]</f>
        <v>658720656</v>
      </c>
      <c r="M47648" t="str" cm="1">
        <f t="array" ref="M47648">_xlfn.IFS(BMW_sales_data__2010_2024[[#This Row],[Engine_Size_L]]&gt;4,"&gt;4",BMW_sales_data__2010_2024[[#This Row],[Engine_Size_L]]&gt;=2,"2-4",BMW_sales_data__2010_2024[[#This Row],[Engine_Size_L]]&lt;2,"&lt;2")</f>
        <v>2-4</v>
      </c>
      <c r="N47648" t="str" cm="1">
        <f t="array" ref="N47648">_xlfn.IFS(BMW_sales_data__2010_2024[[#This Row],[Price_USD]]&gt;100000,"High",BMW_sales_data__2010_2024[[#This Row],[Price_USD]]&gt;=50000,"Medium",BMW_sales_data__2010_2024[[#This Row],[Price_USD]]&lt;50000,"Low")</f>
        <v>High</v>
      </c>
    </row>
    <row r="47649" spans="1:14" x14ac:dyDescent="0.3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  <c r="K47649" t="s">
        <v>21</v>
      </c>
      <c r="L47649">
        <f>BMW_sales_data__2010_2024[[#This Row],[Price_USD]]*BMW_sales_data__2010_2024[[#This Row],[Sales_Volume]]</f>
        <v>180121492</v>
      </c>
      <c r="M47649" t="str" cm="1">
        <f t="array" ref="M47649">_xlfn.IFS(BMW_sales_data__2010_2024[[#This Row],[Engine_Size_L]]&gt;4,"&gt;4",BMW_sales_data__2010_2024[[#This Row],[Engine_Size_L]]&gt;=2,"2-4",BMW_sales_data__2010_2024[[#This Row],[Engine_Size_L]]&lt;2,"&lt;2")</f>
        <v>&gt;4</v>
      </c>
      <c r="N47649" t="str" cm="1">
        <f t="array" ref="N47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50" spans="1:14" x14ac:dyDescent="0.3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  <c r="K47650" t="s">
        <v>21</v>
      </c>
      <c r="L47650">
        <f>BMW_sales_data__2010_2024[[#This Row],[Price_USD]]*BMW_sales_data__2010_2024[[#This Row],[Sales_Volume]]</f>
        <v>120431346</v>
      </c>
      <c r="M47650" t="str" cm="1">
        <f t="array" ref="M47650">_xlfn.IFS(BMW_sales_data__2010_2024[[#This Row],[Engine_Size_L]]&gt;4,"&gt;4",BMW_sales_data__2010_2024[[#This Row],[Engine_Size_L]]&gt;=2,"2-4",BMW_sales_data__2010_2024[[#This Row],[Engine_Size_L]]&lt;2,"&lt;2")</f>
        <v>2-4</v>
      </c>
      <c r="N47650" t="str" cm="1">
        <f t="array" ref="N47650">_xlfn.IFS(BMW_sales_data__2010_2024[[#This Row],[Price_USD]]&gt;100000,"High",BMW_sales_data__2010_2024[[#This Row],[Price_USD]]&gt;=50000,"Medium",BMW_sales_data__2010_2024[[#This Row],[Price_USD]]&lt;50000,"Low")</f>
        <v>Low</v>
      </c>
    </row>
    <row r="47651" spans="1:14" x14ac:dyDescent="0.3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  <c r="K47651" t="s">
        <v>21</v>
      </c>
      <c r="L47651">
        <f>BMW_sales_data__2010_2024[[#This Row],[Price_USD]]*BMW_sales_data__2010_2024[[#This Row],[Sales_Volume]]</f>
        <v>238285362</v>
      </c>
      <c r="M47651" t="str" cm="1">
        <f t="array" ref="M47651">_xlfn.IFS(BMW_sales_data__2010_2024[[#This Row],[Engine_Size_L]]&gt;4,"&gt;4",BMW_sales_data__2010_2024[[#This Row],[Engine_Size_L]]&gt;=2,"2-4",BMW_sales_data__2010_2024[[#This Row],[Engine_Size_L]]&lt;2,"&lt;2")</f>
        <v>2-4</v>
      </c>
      <c r="N47651" t="str" cm="1">
        <f t="array" ref="N47651">_xlfn.IFS(BMW_sales_data__2010_2024[[#This Row],[Price_USD]]&gt;100000,"High",BMW_sales_data__2010_2024[[#This Row],[Price_USD]]&gt;=50000,"Medium",BMW_sales_data__2010_2024[[#This Row],[Price_USD]]&lt;50000,"Low")</f>
        <v>Low</v>
      </c>
    </row>
    <row r="47652" spans="1:14" x14ac:dyDescent="0.3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  <c r="K47652" t="s">
        <v>16</v>
      </c>
      <c r="L47652">
        <f>BMW_sales_data__2010_2024[[#This Row],[Price_USD]]*BMW_sales_data__2010_2024[[#This Row],[Sales_Volume]]</f>
        <v>588468340</v>
      </c>
      <c r="M47652" t="str" cm="1">
        <f t="array" ref="M47652">_xlfn.IFS(BMW_sales_data__2010_2024[[#This Row],[Engine_Size_L]]&gt;4,"&gt;4",BMW_sales_data__2010_2024[[#This Row],[Engine_Size_L]]&gt;=2,"2-4",BMW_sales_data__2010_2024[[#This Row],[Engine_Size_L]]&lt;2,"&lt;2")</f>
        <v>2-4</v>
      </c>
      <c r="N47652" t="str" cm="1">
        <f t="array" ref="N47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53" spans="1:14" x14ac:dyDescent="0.3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  <c r="K47653" t="s">
        <v>21</v>
      </c>
      <c r="L47653">
        <f>BMW_sales_data__2010_2024[[#This Row],[Price_USD]]*BMW_sales_data__2010_2024[[#This Row],[Sales_Volume]]</f>
        <v>157332264</v>
      </c>
      <c r="M47653" t="str" cm="1">
        <f t="array" ref="M47653">_xlfn.IFS(BMW_sales_data__2010_2024[[#This Row],[Engine_Size_L]]&gt;4,"&gt;4",BMW_sales_data__2010_2024[[#This Row],[Engine_Size_L]]&gt;=2,"2-4",BMW_sales_data__2010_2024[[#This Row],[Engine_Size_L]]&lt;2,"&lt;2")</f>
        <v>&gt;4</v>
      </c>
      <c r="N47653" t="str" cm="1">
        <f t="array" ref="N47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54" spans="1:14" x14ac:dyDescent="0.3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  <c r="K47654" t="s">
        <v>16</v>
      </c>
      <c r="L47654">
        <f>BMW_sales_data__2010_2024[[#This Row],[Price_USD]]*BMW_sales_data__2010_2024[[#This Row],[Sales_Volume]]</f>
        <v>642101280</v>
      </c>
      <c r="M47654" t="str" cm="1">
        <f t="array" ref="M47654">_xlfn.IFS(BMW_sales_data__2010_2024[[#This Row],[Engine_Size_L]]&gt;4,"&gt;4",BMW_sales_data__2010_2024[[#This Row],[Engine_Size_L]]&gt;=2,"2-4",BMW_sales_data__2010_2024[[#This Row],[Engine_Size_L]]&lt;2,"&lt;2")</f>
        <v>2-4</v>
      </c>
      <c r="N47654" t="str" cm="1">
        <f t="array" ref="N47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55" spans="1:14" x14ac:dyDescent="0.3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  <c r="K47655" t="s">
        <v>16</v>
      </c>
      <c r="L47655">
        <f>BMW_sales_data__2010_2024[[#This Row],[Price_USD]]*BMW_sales_data__2010_2024[[#This Row],[Sales_Volume]]</f>
        <v>303277624</v>
      </c>
      <c r="M47655" t="str" cm="1">
        <f t="array" ref="M47655">_xlfn.IFS(BMW_sales_data__2010_2024[[#This Row],[Engine_Size_L]]&gt;4,"&gt;4",BMW_sales_data__2010_2024[[#This Row],[Engine_Size_L]]&gt;=2,"2-4",BMW_sales_data__2010_2024[[#This Row],[Engine_Size_L]]&lt;2,"&lt;2")</f>
        <v>2-4</v>
      </c>
      <c r="N47655" t="str" cm="1">
        <f t="array" ref="N47655">_xlfn.IFS(BMW_sales_data__2010_2024[[#This Row],[Price_USD]]&gt;100000,"High",BMW_sales_data__2010_2024[[#This Row],[Price_USD]]&gt;=50000,"Medium",BMW_sales_data__2010_2024[[#This Row],[Price_USD]]&lt;50000,"Low")</f>
        <v>Low</v>
      </c>
    </row>
    <row r="47656" spans="1:14" x14ac:dyDescent="0.3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  <c r="K47656" t="s">
        <v>16</v>
      </c>
      <c r="L47656">
        <f>BMW_sales_data__2010_2024[[#This Row],[Price_USD]]*BMW_sales_data__2010_2024[[#This Row],[Sales_Volume]]</f>
        <v>828960000</v>
      </c>
      <c r="M47656" t="str" cm="1">
        <f t="array" ref="M47656">_xlfn.IFS(BMW_sales_data__2010_2024[[#This Row],[Engine_Size_L]]&gt;4,"&gt;4",BMW_sales_data__2010_2024[[#This Row],[Engine_Size_L]]&gt;=2,"2-4",BMW_sales_data__2010_2024[[#This Row],[Engine_Size_L]]&lt;2,"&lt;2")</f>
        <v>2-4</v>
      </c>
      <c r="N47656" t="str" cm="1">
        <f t="array" ref="N47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57" spans="1:14" x14ac:dyDescent="0.3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  <c r="K47657" t="s">
        <v>21</v>
      </c>
      <c r="L47657">
        <f>BMW_sales_data__2010_2024[[#This Row],[Price_USD]]*BMW_sales_data__2010_2024[[#This Row],[Sales_Volume]]</f>
        <v>529654344</v>
      </c>
      <c r="M47657" t="str" cm="1">
        <f t="array" ref="M47657">_xlfn.IFS(BMW_sales_data__2010_2024[[#This Row],[Engine_Size_L]]&gt;4,"&gt;4",BMW_sales_data__2010_2024[[#This Row],[Engine_Size_L]]&gt;=2,"2-4",BMW_sales_data__2010_2024[[#This Row],[Engine_Size_L]]&lt;2,"&lt;2")</f>
        <v>2-4</v>
      </c>
      <c r="N47657" t="str" cm="1">
        <f t="array" ref="N47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58" spans="1:14" x14ac:dyDescent="0.3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  <c r="K47658" t="s">
        <v>21</v>
      </c>
      <c r="L47658">
        <f>BMW_sales_data__2010_2024[[#This Row],[Price_USD]]*BMW_sales_data__2010_2024[[#This Row],[Sales_Volume]]</f>
        <v>424118886</v>
      </c>
      <c r="M47658" t="str" cm="1">
        <f t="array" ref="M47658">_xlfn.IFS(BMW_sales_data__2010_2024[[#This Row],[Engine_Size_L]]&gt;4,"&gt;4",BMW_sales_data__2010_2024[[#This Row],[Engine_Size_L]]&gt;=2,"2-4",BMW_sales_data__2010_2024[[#This Row],[Engine_Size_L]]&lt;2,"&lt;2")</f>
        <v>2-4</v>
      </c>
      <c r="N47658" t="str" cm="1">
        <f t="array" ref="N47658">_xlfn.IFS(BMW_sales_data__2010_2024[[#This Row],[Price_USD]]&gt;100000,"High",BMW_sales_data__2010_2024[[#This Row],[Price_USD]]&gt;=50000,"Medium",BMW_sales_data__2010_2024[[#This Row],[Price_USD]]&lt;50000,"Low")</f>
        <v>High</v>
      </c>
    </row>
    <row r="47659" spans="1:14" x14ac:dyDescent="0.3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  <c r="K47659" t="s">
        <v>16</v>
      </c>
      <c r="L47659">
        <f>BMW_sales_data__2010_2024[[#This Row],[Price_USD]]*BMW_sales_data__2010_2024[[#This Row],[Sales_Volume]]</f>
        <v>288029940</v>
      </c>
      <c r="M47659" t="str" cm="1">
        <f t="array" ref="M47659">_xlfn.IFS(BMW_sales_data__2010_2024[[#This Row],[Engine_Size_L]]&gt;4,"&gt;4",BMW_sales_data__2010_2024[[#This Row],[Engine_Size_L]]&gt;=2,"2-4",BMW_sales_data__2010_2024[[#This Row],[Engine_Size_L]]&lt;2,"&lt;2")</f>
        <v>2-4</v>
      </c>
      <c r="N47659" t="str" cm="1">
        <f t="array" ref="N47659">_xlfn.IFS(BMW_sales_data__2010_2024[[#This Row],[Price_USD]]&gt;100000,"High",BMW_sales_data__2010_2024[[#This Row],[Price_USD]]&gt;=50000,"Medium",BMW_sales_data__2010_2024[[#This Row],[Price_USD]]&lt;50000,"Low")</f>
        <v>Low</v>
      </c>
    </row>
    <row r="47660" spans="1:14" x14ac:dyDescent="0.3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  <c r="K47660" t="s">
        <v>21</v>
      </c>
      <c r="L47660">
        <f>BMW_sales_data__2010_2024[[#This Row],[Price_USD]]*BMW_sales_data__2010_2024[[#This Row],[Sales_Volume]]</f>
        <v>289166052</v>
      </c>
      <c r="M47660" t="str" cm="1">
        <f t="array" ref="M47660">_xlfn.IFS(BMW_sales_data__2010_2024[[#This Row],[Engine_Size_L]]&gt;4,"&gt;4",BMW_sales_data__2010_2024[[#This Row],[Engine_Size_L]]&gt;=2,"2-4",BMW_sales_data__2010_2024[[#This Row],[Engine_Size_L]]&lt;2,"&lt;2")</f>
        <v>2-4</v>
      </c>
      <c r="N47660" t="str" cm="1">
        <f t="array" ref="N47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1" spans="1:14" x14ac:dyDescent="0.3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  <c r="K47661" t="s">
        <v>21</v>
      </c>
      <c r="L47661">
        <f>BMW_sales_data__2010_2024[[#This Row],[Price_USD]]*BMW_sales_data__2010_2024[[#This Row],[Sales_Volume]]</f>
        <v>466616269</v>
      </c>
      <c r="M47661" t="str" cm="1">
        <f t="array" ref="M47661">_xlfn.IFS(BMW_sales_data__2010_2024[[#This Row],[Engine_Size_L]]&gt;4,"&gt;4",BMW_sales_data__2010_2024[[#This Row],[Engine_Size_L]]&gt;=2,"2-4",BMW_sales_data__2010_2024[[#This Row],[Engine_Size_L]]&lt;2,"&lt;2")</f>
        <v>2-4</v>
      </c>
      <c r="N47661" t="str" cm="1">
        <f t="array" ref="N47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2" spans="1:14" x14ac:dyDescent="0.3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  <c r="K47662" t="s">
        <v>16</v>
      </c>
      <c r="L47662">
        <f>BMW_sales_data__2010_2024[[#This Row],[Price_USD]]*BMW_sales_data__2010_2024[[#This Row],[Sales_Volume]]</f>
        <v>577839804</v>
      </c>
      <c r="M47662" t="str" cm="1">
        <f t="array" ref="M47662">_xlfn.IFS(BMW_sales_data__2010_2024[[#This Row],[Engine_Size_L]]&gt;4,"&gt;4",BMW_sales_data__2010_2024[[#This Row],[Engine_Size_L]]&gt;=2,"2-4",BMW_sales_data__2010_2024[[#This Row],[Engine_Size_L]]&lt;2,"&lt;2")</f>
        <v>2-4</v>
      </c>
      <c r="N47662" t="str" cm="1">
        <f t="array" ref="N47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3" spans="1:14" x14ac:dyDescent="0.3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  <c r="K47663" t="s">
        <v>21</v>
      </c>
      <c r="L47663">
        <f>BMW_sales_data__2010_2024[[#This Row],[Price_USD]]*BMW_sales_data__2010_2024[[#This Row],[Sales_Volume]]</f>
        <v>234885900</v>
      </c>
      <c r="M47663" t="str" cm="1">
        <f t="array" ref="M47663">_xlfn.IFS(BMW_sales_data__2010_2024[[#This Row],[Engine_Size_L]]&gt;4,"&gt;4",BMW_sales_data__2010_2024[[#This Row],[Engine_Size_L]]&gt;=2,"2-4",BMW_sales_data__2010_2024[[#This Row],[Engine_Size_L]]&lt;2,"&lt;2")</f>
        <v>2-4</v>
      </c>
      <c r="N47663" t="str" cm="1">
        <f t="array" ref="N47663">_xlfn.IFS(BMW_sales_data__2010_2024[[#This Row],[Price_USD]]&gt;100000,"High",BMW_sales_data__2010_2024[[#This Row],[Price_USD]]&gt;=50000,"Medium",BMW_sales_data__2010_2024[[#This Row],[Price_USD]]&lt;50000,"Low")</f>
        <v>High</v>
      </c>
    </row>
    <row r="47664" spans="1:14" x14ac:dyDescent="0.3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  <c r="K47664" t="s">
        <v>16</v>
      </c>
      <c r="L47664">
        <f>BMW_sales_data__2010_2024[[#This Row],[Price_USD]]*BMW_sales_data__2010_2024[[#This Row],[Sales_Volume]]</f>
        <v>1024887447</v>
      </c>
      <c r="M47664" t="str" cm="1">
        <f t="array" ref="M47664">_xlfn.IFS(BMW_sales_data__2010_2024[[#This Row],[Engine_Size_L]]&gt;4,"&gt;4",BMW_sales_data__2010_2024[[#This Row],[Engine_Size_L]]&gt;=2,"2-4",BMW_sales_data__2010_2024[[#This Row],[Engine_Size_L]]&lt;2,"&lt;2")</f>
        <v>2-4</v>
      </c>
      <c r="N47664" t="str" cm="1">
        <f t="array" ref="N47664">_xlfn.IFS(BMW_sales_data__2010_2024[[#This Row],[Price_USD]]&gt;100000,"High",BMW_sales_data__2010_2024[[#This Row],[Price_USD]]&gt;=50000,"Medium",BMW_sales_data__2010_2024[[#This Row],[Price_USD]]&lt;50000,"Low")</f>
        <v>High</v>
      </c>
    </row>
    <row r="47665" spans="1:14" x14ac:dyDescent="0.3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  <c r="K47665" t="s">
        <v>21</v>
      </c>
      <c r="L47665">
        <f>BMW_sales_data__2010_2024[[#This Row],[Price_USD]]*BMW_sales_data__2010_2024[[#This Row],[Sales_Volume]]</f>
        <v>10676670</v>
      </c>
      <c r="M47665" t="str" cm="1">
        <f t="array" ref="M47665">_xlfn.IFS(BMW_sales_data__2010_2024[[#This Row],[Engine_Size_L]]&gt;4,"&gt;4",BMW_sales_data__2010_2024[[#This Row],[Engine_Size_L]]&gt;=2,"2-4",BMW_sales_data__2010_2024[[#This Row],[Engine_Size_L]]&lt;2,"&lt;2")</f>
        <v>2-4</v>
      </c>
      <c r="N47665" t="str" cm="1">
        <f t="array" ref="N47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6" spans="1:14" x14ac:dyDescent="0.3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  <c r="K47666" t="s">
        <v>21</v>
      </c>
      <c r="L47666">
        <f>BMW_sales_data__2010_2024[[#This Row],[Price_USD]]*BMW_sales_data__2010_2024[[#This Row],[Sales_Volume]]</f>
        <v>70638957</v>
      </c>
      <c r="M47666" t="str" cm="1">
        <f t="array" ref="M47666">_xlfn.IFS(BMW_sales_data__2010_2024[[#This Row],[Engine_Size_L]]&gt;4,"&gt;4",BMW_sales_data__2010_2024[[#This Row],[Engine_Size_L]]&gt;=2,"2-4",BMW_sales_data__2010_2024[[#This Row],[Engine_Size_L]]&lt;2,"&lt;2")</f>
        <v>&lt;2</v>
      </c>
      <c r="N47666" t="str" cm="1">
        <f t="array" ref="N47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7" spans="1:14" x14ac:dyDescent="0.3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  <c r="K47667" t="s">
        <v>21</v>
      </c>
      <c r="L47667">
        <f>BMW_sales_data__2010_2024[[#This Row],[Price_USD]]*BMW_sales_data__2010_2024[[#This Row],[Sales_Volume]]</f>
        <v>42260795</v>
      </c>
      <c r="M47667" t="str" cm="1">
        <f t="array" ref="M47667">_xlfn.IFS(BMW_sales_data__2010_2024[[#This Row],[Engine_Size_L]]&gt;4,"&gt;4",BMW_sales_data__2010_2024[[#This Row],[Engine_Size_L]]&gt;=2,"2-4",BMW_sales_data__2010_2024[[#This Row],[Engine_Size_L]]&lt;2,"&lt;2")</f>
        <v>2-4</v>
      </c>
      <c r="N47667" t="str" cm="1">
        <f t="array" ref="N47667">_xlfn.IFS(BMW_sales_data__2010_2024[[#This Row],[Price_USD]]&gt;100000,"High",BMW_sales_data__2010_2024[[#This Row],[Price_USD]]&gt;=50000,"Medium",BMW_sales_data__2010_2024[[#This Row],[Price_USD]]&lt;50000,"Low")</f>
        <v>High</v>
      </c>
    </row>
    <row r="47668" spans="1:14" x14ac:dyDescent="0.3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  <c r="K47668" t="s">
        <v>21</v>
      </c>
      <c r="L47668">
        <f>BMW_sales_data__2010_2024[[#This Row],[Price_USD]]*BMW_sales_data__2010_2024[[#This Row],[Sales_Volume]]</f>
        <v>417318718</v>
      </c>
      <c r="M47668" t="str" cm="1">
        <f t="array" ref="M47668">_xlfn.IFS(BMW_sales_data__2010_2024[[#This Row],[Engine_Size_L]]&gt;4,"&gt;4",BMW_sales_data__2010_2024[[#This Row],[Engine_Size_L]]&gt;=2,"2-4",BMW_sales_data__2010_2024[[#This Row],[Engine_Size_L]]&lt;2,"&lt;2")</f>
        <v>2-4</v>
      </c>
      <c r="N47668" t="str" cm="1">
        <f t="array" ref="N47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9" spans="1:14" x14ac:dyDescent="0.3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  <c r="K47669" t="s">
        <v>21</v>
      </c>
      <c r="L47669">
        <f>BMW_sales_data__2010_2024[[#This Row],[Price_USD]]*BMW_sales_data__2010_2024[[#This Row],[Sales_Volume]]</f>
        <v>589271684</v>
      </c>
      <c r="M47669" t="str" cm="1">
        <f t="array" ref="M47669">_xlfn.IFS(BMW_sales_data__2010_2024[[#This Row],[Engine_Size_L]]&gt;4,"&gt;4",BMW_sales_data__2010_2024[[#This Row],[Engine_Size_L]]&gt;=2,"2-4",BMW_sales_data__2010_2024[[#This Row],[Engine_Size_L]]&lt;2,"&lt;2")</f>
        <v>&gt;4</v>
      </c>
      <c r="N47669" t="str" cm="1">
        <f t="array" ref="N47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70" spans="1:14" x14ac:dyDescent="0.3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  <c r="K47670" t="s">
        <v>21</v>
      </c>
      <c r="L47670">
        <f>BMW_sales_data__2010_2024[[#This Row],[Price_USD]]*BMW_sales_data__2010_2024[[#This Row],[Sales_Volume]]</f>
        <v>139820005</v>
      </c>
      <c r="M47670" t="str" cm="1">
        <f t="array" ref="M47670">_xlfn.IFS(BMW_sales_data__2010_2024[[#This Row],[Engine_Size_L]]&gt;4,"&gt;4",BMW_sales_data__2010_2024[[#This Row],[Engine_Size_L]]&gt;=2,"2-4",BMW_sales_data__2010_2024[[#This Row],[Engine_Size_L]]&lt;2,"&lt;2")</f>
        <v>2-4</v>
      </c>
      <c r="N47670" t="str" cm="1">
        <f t="array" ref="N47670">_xlfn.IFS(BMW_sales_data__2010_2024[[#This Row],[Price_USD]]&gt;100000,"High",BMW_sales_data__2010_2024[[#This Row],[Price_USD]]&gt;=50000,"Medium",BMW_sales_data__2010_2024[[#This Row],[Price_USD]]&lt;50000,"Low")</f>
        <v>Low</v>
      </c>
    </row>
    <row r="47671" spans="1:14" x14ac:dyDescent="0.3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  <c r="K47671" t="s">
        <v>16</v>
      </c>
      <c r="L47671">
        <f>BMW_sales_data__2010_2024[[#This Row],[Price_USD]]*BMW_sales_data__2010_2024[[#This Row],[Sales_Volume]]</f>
        <v>802495040</v>
      </c>
      <c r="M47671" t="str" cm="1">
        <f t="array" ref="M47671">_xlfn.IFS(BMW_sales_data__2010_2024[[#This Row],[Engine_Size_L]]&gt;4,"&gt;4",BMW_sales_data__2010_2024[[#This Row],[Engine_Size_L]]&gt;=2,"2-4",BMW_sales_data__2010_2024[[#This Row],[Engine_Size_L]]&lt;2,"&lt;2")</f>
        <v>&gt;4</v>
      </c>
      <c r="N47671" t="str" cm="1">
        <f t="array" ref="N47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72" spans="1:14" x14ac:dyDescent="0.3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t="s">
        <v>21</v>
      </c>
      <c r="L47672">
        <f>BMW_sales_data__2010_2024[[#This Row],[Price_USD]]*BMW_sales_data__2010_2024[[#This Row],[Sales_Volume]]</f>
        <v>145383601</v>
      </c>
      <c r="M47672" t="str" cm="1">
        <f t="array" ref="M47672">_xlfn.IFS(BMW_sales_data__2010_2024[[#This Row],[Engine_Size_L]]&gt;4,"&gt;4",BMW_sales_data__2010_2024[[#This Row],[Engine_Size_L]]&gt;=2,"2-4",BMW_sales_data__2010_2024[[#This Row],[Engine_Size_L]]&lt;2,"&lt;2")</f>
        <v>&gt;4</v>
      </c>
      <c r="N47672" t="str" cm="1">
        <f t="array" ref="N47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73" spans="1:14" x14ac:dyDescent="0.3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  <c r="K47673" t="s">
        <v>21</v>
      </c>
      <c r="L47673">
        <f>BMW_sales_data__2010_2024[[#This Row],[Price_USD]]*BMW_sales_data__2010_2024[[#This Row],[Sales_Volume]]</f>
        <v>177401668</v>
      </c>
      <c r="M47673" t="str" cm="1">
        <f t="array" ref="M47673">_xlfn.IFS(BMW_sales_data__2010_2024[[#This Row],[Engine_Size_L]]&gt;4,"&gt;4",BMW_sales_data__2010_2024[[#This Row],[Engine_Size_L]]&gt;=2,"2-4",BMW_sales_data__2010_2024[[#This Row],[Engine_Size_L]]&lt;2,"&lt;2")</f>
        <v>2-4</v>
      </c>
      <c r="N47673" t="str" cm="1">
        <f t="array" ref="N47673">_xlfn.IFS(BMW_sales_data__2010_2024[[#This Row],[Price_USD]]&gt;100000,"High",BMW_sales_data__2010_2024[[#This Row],[Price_USD]]&gt;=50000,"Medium",BMW_sales_data__2010_2024[[#This Row],[Price_USD]]&lt;50000,"Low")</f>
        <v>Low</v>
      </c>
    </row>
    <row r="47674" spans="1:14" x14ac:dyDescent="0.3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  <c r="K47674" t="s">
        <v>21</v>
      </c>
      <c r="L47674">
        <f>BMW_sales_data__2010_2024[[#This Row],[Price_USD]]*BMW_sales_data__2010_2024[[#This Row],[Sales_Volume]]</f>
        <v>173041648</v>
      </c>
      <c r="M47674" t="str" cm="1">
        <f t="array" ref="M47674">_xlfn.IFS(BMW_sales_data__2010_2024[[#This Row],[Engine_Size_L]]&gt;4,"&gt;4",BMW_sales_data__2010_2024[[#This Row],[Engine_Size_L]]&gt;=2,"2-4",BMW_sales_data__2010_2024[[#This Row],[Engine_Size_L]]&lt;2,"&lt;2")</f>
        <v>2-4</v>
      </c>
      <c r="N47674" t="str" cm="1">
        <f t="array" ref="N47674">_xlfn.IFS(BMW_sales_data__2010_2024[[#This Row],[Price_USD]]&gt;100000,"High",BMW_sales_data__2010_2024[[#This Row],[Price_USD]]&gt;=50000,"Medium",BMW_sales_data__2010_2024[[#This Row],[Price_USD]]&lt;50000,"Low")</f>
        <v>High</v>
      </c>
    </row>
    <row r="47675" spans="1:14" x14ac:dyDescent="0.3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t="s">
        <v>21</v>
      </c>
      <c r="L47675">
        <f>BMW_sales_data__2010_2024[[#This Row],[Price_USD]]*BMW_sales_data__2010_2024[[#This Row],[Sales_Volume]]</f>
        <v>132280275</v>
      </c>
      <c r="M47675" t="str" cm="1">
        <f t="array" ref="M47675">_xlfn.IFS(BMW_sales_data__2010_2024[[#This Row],[Engine_Size_L]]&gt;4,"&gt;4",BMW_sales_data__2010_2024[[#This Row],[Engine_Size_L]]&gt;=2,"2-4",BMW_sales_data__2010_2024[[#This Row],[Engine_Size_L]]&lt;2,"&lt;2")</f>
        <v>2-4</v>
      </c>
      <c r="N47675" t="str" cm="1">
        <f t="array" ref="N47675">_xlfn.IFS(BMW_sales_data__2010_2024[[#This Row],[Price_USD]]&gt;100000,"High",BMW_sales_data__2010_2024[[#This Row],[Price_USD]]&gt;=50000,"Medium",BMW_sales_data__2010_2024[[#This Row],[Price_USD]]&lt;50000,"Low")</f>
        <v>Low</v>
      </c>
    </row>
    <row r="47676" spans="1:14" x14ac:dyDescent="0.3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  <c r="K47676" t="s">
        <v>21</v>
      </c>
      <c r="L47676">
        <f>BMW_sales_data__2010_2024[[#This Row],[Price_USD]]*BMW_sales_data__2010_2024[[#This Row],[Sales_Volume]]</f>
        <v>284400796</v>
      </c>
      <c r="M47676" t="str" cm="1">
        <f t="array" ref="M47676">_xlfn.IFS(BMW_sales_data__2010_2024[[#This Row],[Engine_Size_L]]&gt;4,"&gt;4",BMW_sales_data__2010_2024[[#This Row],[Engine_Size_L]]&gt;=2,"2-4",BMW_sales_data__2010_2024[[#This Row],[Engine_Size_L]]&lt;2,"&lt;2")</f>
        <v>2-4</v>
      </c>
      <c r="N47676" t="str" cm="1">
        <f t="array" ref="N47676">_xlfn.IFS(BMW_sales_data__2010_2024[[#This Row],[Price_USD]]&gt;100000,"High",BMW_sales_data__2010_2024[[#This Row],[Price_USD]]&gt;=50000,"Medium",BMW_sales_data__2010_2024[[#This Row],[Price_USD]]&lt;50000,"Low")</f>
        <v>High</v>
      </c>
    </row>
    <row r="47677" spans="1:14" x14ac:dyDescent="0.3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  <c r="K47677" t="s">
        <v>16</v>
      </c>
      <c r="L47677">
        <f>BMW_sales_data__2010_2024[[#This Row],[Price_USD]]*BMW_sales_data__2010_2024[[#This Row],[Sales_Volume]]</f>
        <v>1107527980</v>
      </c>
      <c r="M47677" t="str" cm="1">
        <f t="array" ref="M47677">_xlfn.IFS(BMW_sales_data__2010_2024[[#This Row],[Engine_Size_L]]&gt;4,"&gt;4",BMW_sales_data__2010_2024[[#This Row],[Engine_Size_L]]&gt;=2,"2-4",BMW_sales_data__2010_2024[[#This Row],[Engine_Size_L]]&lt;2,"&lt;2")</f>
        <v>2-4</v>
      </c>
      <c r="N47677" t="str" cm="1">
        <f t="array" ref="N47677">_xlfn.IFS(BMW_sales_data__2010_2024[[#This Row],[Price_USD]]&gt;100000,"High",BMW_sales_data__2010_2024[[#This Row],[Price_USD]]&gt;=50000,"Medium",BMW_sales_data__2010_2024[[#This Row],[Price_USD]]&lt;50000,"Low")</f>
        <v>High</v>
      </c>
    </row>
    <row r="47678" spans="1:14" x14ac:dyDescent="0.3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  <c r="K47678" t="s">
        <v>21</v>
      </c>
      <c r="L47678">
        <f>BMW_sales_data__2010_2024[[#This Row],[Price_USD]]*BMW_sales_data__2010_2024[[#This Row],[Sales_Volume]]</f>
        <v>74343390</v>
      </c>
      <c r="M47678" t="str" cm="1">
        <f t="array" ref="M47678">_xlfn.IFS(BMW_sales_data__2010_2024[[#This Row],[Engine_Size_L]]&gt;4,"&gt;4",BMW_sales_data__2010_2024[[#This Row],[Engine_Size_L]]&gt;=2,"2-4",BMW_sales_data__2010_2024[[#This Row],[Engine_Size_L]]&lt;2,"&lt;2")</f>
        <v>2-4</v>
      </c>
      <c r="N47678" t="str" cm="1">
        <f t="array" ref="N47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79" spans="1:14" x14ac:dyDescent="0.3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  <c r="K47679" t="s">
        <v>16</v>
      </c>
      <c r="L47679">
        <f>BMW_sales_data__2010_2024[[#This Row],[Price_USD]]*BMW_sales_data__2010_2024[[#This Row],[Sales_Volume]]</f>
        <v>504100982</v>
      </c>
      <c r="M47679" t="str" cm="1">
        <f t="array" ref="M47679">_xlfn.IFS(BMW_sales_data__2010_2024[[#This Row],[Engine_Size_L]]&gt;4,"&gt;4",BMW_sales_data__2010_2024[[#This Row],[Engine_Size_L]]&gt;=2,"2-4",BMW_sales_data__2010_2024[[#This Row],[Engine_Size_L]]&lt;2,"&lt;2")</f>
        <v>&gt;4</v>
      </c>
      <c r="N47679" t="str" cm="1">
        <f t="array" ref="N47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80" spans="1:14" x14ac:dyDescent="0.3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  <c r="K47680" t="s">
        <v>21</v>
      </c>
      <c r="L47680">
        <f>BMW_sales_data__2010_2024[[#This Row],[Price_USD]]*BMW_sales_data__2010_2024[[#This Row],[Sales_Volume]]</f>
        <v>463837476</v>
      </c>
      <c r="M47680" t="str" cm="1">
        <f t="array" ref="M47680">_xlfn.IFS(BMW_sales_data__2010_2024[[#This Row],[Engine_Size_L]]&gt;4,"&gt;4",BMW_sales_data__2010_2024[[#This Row],[Engine_Size_L]]&gt;=2,"2-4",BMW_sales_data__2010_2024[[#This Row],[Engine_Size_L]]&lt;2,"&lt;2")</f>
        <v>&lt;2</v>
      </c>
      <c r="N47680" t="str" cm="1">
        <f t="array" ref="N47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81" spans="1:14" x14ac:dyDescent="0.3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  <c r="K47681" t="s">
        <v>16</v>
      </c>
      <c r="L47681">
        <f>BMW_sales_data__2010_2024[[#This Row],[Price_USD]]*BMW_sales_data__2010_2024[[#This Row],[Sales_Volume]]</f>
        <v>415271350</v>
      </c>
      <c r="M47681" t="str" cm="1">
        <f t="array" ref="M47681">_xlfn.IFS(BMW_sales_data__2010_2024[[#This Row],[Engine_Size_L]]&gt;4,"&gt;4",BMW_sales_data__2010_2024[[#This Row],[Engine_Size_L]]&gt;=2,"2-4",BMW_sales_data__2010_2024[[#This Row],[Engine_Size_L]]&lt;2,"&lt;2")</f>
        <v>2-4</v>
      </c>
      <c r="N47681" t="str" cm="1">
        <f t="array" ref="N47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82" spans="1:14" x14ac:dyDescent="0.3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  <c r="K47682" t="s">
        <v>21</v>
      </c>
      <c r="L47682">
        <f>BMW_sales_data__2010_2024[[#This Row],[Price_USD]]*BMW_sales_data__2010_2024[[#This Row],[Sales_Volume]]</f>
        <v>166497280</v>
      </c>
      <c r="M47682" t="str" cm="1">
        <f t="array" ref="M47682">_xlfn.IFS(BMW_sales_data__2010_2024[[#This Row],[Engine_Size_L]]&gt;4,"&gt;4",BMW_sales_data__2010_2024[[#This Row],[Engine_Size_L]]&gt;=2,"2-4",BMW_sales_data__2010_2024[[#This Row],[Engine_Size_L]]&lt;2,"&lt;2")</f>
        <v>2-4</v>
      </c>
      <c r="N47682" t="str" cm="1">
        <f t="array" ref="N47682">_xlfn.IFS(BMW_sales_data__2010_2024[[#This Row],[Price_USD]]&gt;100000,"High",BMW_sales_data__2010_2024[[#This Row],[Price_USD]]&gt;=50000,"Medium",BMW_sales_data__2010_2024[[#This Row],[Price_USD]]&lt;50000,"Low")</f>
        <v>Low</v>
      </c>
    </row>
    <row r="47683" spans="1:14" x14ac:dyDescent="0.3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  <c r="K47683" t="s">
        <v>21</v>
      </c>
      <c r="L47683">
        <f>BMW_sales_data__2010_2024[[#This Row],[Price_USD]]*BMW_sales_data__2010_2024[[#This Row],[Sales_Volume]]</f>
        <v>301883026</v>
      </c>
      <c r="M47683" t="str" cm="1">
        <f t="array" ref="M47683">_xlfn.IFS(BMW_sales_data__2010_2024[[#This Row],[Engine_Size_L]]&gt;4,"&gt;4",BMW_sales_data__2010_2024[[#This Row],[Engine_Size_L]]&gt;=2,"2-4",BMW_sales_data__2010_2024[[#This Row],[Engine_Size_L]]&lt;2,"&lt;2")</f>
        <v>2-4</v>
      </c>
      <c r="N47683" t="str" cm="1">
        <f t="array" ref="N47683">_xlfn.IFS(BMW_sales_data__2010_2024[[#This Row],[Price_USD]]&gt;100000,"High",BMW_sales_data__2010_2024[[#This Row],[Price_USD]]&gt;=50000,"Medium",BMW_sales_data__2010_2024[[#This Row],[Price_USD]]&lt;50000,"Low")</f>
        <v>High</v>
      </c>
    </row>
    <row r="47684" spans="1:14" x14ac:dyDescent="0.3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  <c r="K47684" t="s">
        <v>16</v>
      </c>
      <c r="L47684">
        <f>BMW_sales_data__2010_2024[[#This Row],[Price_USD]]*BMW_sales_data__2010_2024[[#This Row],[Sales_Volume]]</f>
        <v>948211164</v>
      </c>
      <c r="M47684" t="str" cm="1">
        <f t="array" ref="M47684">_xlfn.IFS(BMW_sales_data__2010_2024[[#This Row],[Engine_Size_L]]&gt;4,"&gt;4",BMW_sales_data__2010_2024[[#This Row],[Engine_Size_L]]&gt;=2,"2-4",BMW_sales_data__2010_2024[[#This Row],[Engine_Size_L]]&lt;2,"&lt;2")</f>
        <v>2-4</v>
      </c>
      <c r="N47684" t="str" cm="1">
        <f t="array" ref="N47684">_xlfn.IFS(BMW_sales_data__2010_2024[[#This Row],[Price_USD]]&gt;100000,"High",BMW_sales_data__2010_2024[[#This Row],[Price_USD]]&gt;=50000,"Medium",BMW_sales_data__2010_2024[[#This Row],[Price_USD]]&lt;50000,"Low")</f>
        <v>High</v>
      </c>
    </row>
    <row r="47685" spans="1:14" x14ac:dyDescent="0.3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  <c r="K47685" t="s">
        <v>21</v>
      </c>
      <c r="L47685">
        <f>BMW_sales_data__2010_2024[[#This Row],[Price_USD]]*BMW_sales_data__2010_2024[[#This Row],[Sales_Volume]]</f>
        <v>410879360</v>
      </c>
      <c r="M47685" t="str" cm="1">
        <f t="array" ref="M47685">_xlfn.IFS(BMW_sales_data__2010_2024[[#This Row],[Engine_Size_L]]&gt;4,"&gt;4",BMW_sales_data__2010_2024[[#This Row],[Engine_Size_L]]&gt;=2,"2-4",BMW_sales_data__2010_2024[[#This Row],[Engine_Size_L]]&lt;2,"&lt;2")</f>
        <v>2-4</v>
      </c>
      <c r="N47685" t="str" cm="1">
        <f t="array" ref="N47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86" spans="1:14" x14ac:dyDescent="0.3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  <c r="K47686" t="s">
        <v>21</v>
      </c>
      <c r="L47686">
        <f>BMW_sales_data__2010_2024[[#This Row],[Price_USD]]*BMW_sales_data__2010_2024[[#This Row],[Sales_Volume]]</f>
        <v>129317750</v>
      </c>
      <c r="M47686" t="str" cm="1">
        <f t="array" ref="M47686">_xlfn.IFS(BMW_sales_data__2010_2024[[#This Row],[Engine_Size_L]]&gt;4,"&gt;4",BMW_sales_data__2010_2024[[#This Row],[Engine_Size_L]]&gt;=2,"2-4",BMW_sales_data__2010_2024[[#This Row],[Engine_Size_L]]&lt;2,"&lt;2")</f>
        <v>2-4</v>
      </c>
      <c r="N47686" t="str" cm="1">
        <f t="array" ref="N47686">_xlfn.IFS(BMW_sales_data__2010_2024[[#This Row],[Price_USD]]&gt;100000,"High",BMW_sales_data__2010_2024[[#This Row],[Price_USD]]&gt;=50000,"Medium",BMW_sales_data__2010_2024[[#This Row],[Price_USD]]&lt;50000,"Low")</f>
        <v>Low</v>
      </c>
    </row>
    <row r="47687" spans="1:14" x14ac:dyDescent="0.3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  <c r="K47687" t="s">
        <v>16</v>
      </c>
      <c r="L47687">
        <f>BMW_sales_data__2010_2024[[#This Row],[Price_USD]]*BMW_sales_data__2010_2024[[#This Row],[Sales_Volume]]</f>
        <v>721127772</v>
      </c>
      <c r="M47687" t="str" cm="1">
        <f t="array" ref="M47687">_xlfn.IFS(BMW_sales_data__2010_2024[[#This Row],[Engine_Size_L]]&gt;4,"&gt;4",BMW_sales_data__2010_2024[[#This Row],[Engine_Size_L]]&gt;=2,"2-4",BMW_sales_data__2010_2024[[#This Row],[Engine_Size_L]]&lt;2,"&lt;2")</f>
        <v>2-4</v>
      </c>
      <c r="N47687" t="str" cm="1">
        <f t="array" ref="N47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88" spans="1:14" x14ac:dyDescent="0.3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  <c r="K47688" t="s">
        <v>21</v>
      </c>
      <c r="L47688">
        <f>BMW_sales_data__2010_2024[[#This Row],[Price_USD]]*BMW_sales_data__2010_2024[[#This Row],[Sales_Volume]]</f>
        <v>215753035</v>
      </c>
      <c r="M47688" t="str" cm="1">
        <f t="array" ref="M47688">_xlfn.IFS(BMW_sales_data__2010_2024[[#This Row],[Engine_Size_L]]&gt;4,"&gt;4",BMW_sales_data__2010_2024[[#This Row],[Engine_Size_L]]&gt;=2,"2-4",BMW_sales_data__2010_2024[[#This Row],[Engine_Size_L]]&lt;2,"&lt;2")</f>
        <v>2-4</v>
      </c>
      <c r="N47688" t="str" cm="1">
        <f t="array" ref="N47688">_xlfn.IFS(BMW_sales_data__2010_2024[[#This Row],[Price_USD]]&gt;100000,"High",BMW_sales_data__2010_2024[[#This Row],[Price_USD]]&gt;=50000,"Medium",BMW_sales_data__2010_2024[[#This Row],[Price_USD]]&lt;50000,"Low")</f>
        <v>Low</v>
      </c>
    </row>
    <row r="47689" spans="1:14" x14ac:dyDescent="0.3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  <c r="K47689" t="s">
        <v>21</v>
      </c>
      <c r="L47689">
        <f>BMW_sales_data__2010_2024[[#This Row],[Price_USD]]*BMW_sales_data__2010_2024[[#This Row],[Sales_Volume]]</f>
        <v>8419236</v>
      </c>
      <c r="M47689" t="str" cm="1">
        <f t="array" ref="M47689">_xlfn.IFS(BMW_sales_data__2010_2024[[#This Row],[Engine_Size_L]]&gt;4,"&gt;4",BMW_sales_data__2010_2024[[#This Row],[Engine_Size_L]]&gt;=2,"2-4",BMW_sales_data__2010_2024[[#This Row],[Engine_Size_L]]&lt;2,"&lt;2")</f>
        <v>&gt;4</v>
      </c>
      <c r="N47689" t="str" cm="1">
        <f t="array" ref="N47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90" spans="1:14" x14ac:dyDescent="0.3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  <c r="K47690" t="s">
        <v>21</v>
      </c>
      <c r="L47690">
        <f>BMW_sales_data__2010_2024[[#This Row],[Price_USD]]*BMW_sales_data__2010_2024[[#This Row],[Sales_Volume]]</f>
        <v>18162814</v>
      </c>
      <c r="M47690" t="str" cm="1">
        <f t="array" ref="M47690">_xlfn.IFS(BMW_sales_data__2010_2024[[#This Row],[Engine_Size_L]]&gt;4,"&gt;4",BMW_sales_data__2010_2024[[#This Row],[Engine_Size_L]]&gt;=2,"2-4",BMW_sales_data__2010_2024[[#This Row],[Engine_Size_L]]&lt;2,"&lt;2")</f>
        <v>2-4</v>
      </c>
      <c r="N47690" t="str" cm="1">
        <f t="array" ref="N47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91" spans="1:14" x14ac:dyDescent="0.3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t="s">
        <v>16</v>
      </c>
      <c r="L47691">
        <f>BMW_sales_data__2010_2024[[#This Row],[Price_USD]]*BMW_sales_data__2010_2024[[#This Row],[Sales_Volume]]</f>
        <v>820767744</v>
      </c>
      <c r="M47691" t="str" cm="1">
        <f t="array" ref="M47691">_xlfn.IFS(BMW_sales_data__2010_2024[[#This Row],[Engine_Size_L]]&gt;4,"&gt;4",BMW_sales_data__2010_2024[[#This Row],[Engine_Size_L]]&gt;=2,"2-4",BMW_sales_data__2010_2024[[#This Row],[Engine_Size_L]]&lt;2,"&lt;2")</f>
        <v>&gt;4</v>
      </c>
      <c r="N47691" t="str" cm="1">
        <f t="array" ref="N47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92" spans="1:14" x14ac:dyDescent="0.3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  <c r="K47692" t="s">
        <v>21</v>
      </c>
      <c r="L47692">
        <f>BMW_sales_data__2010_2024[[#This Row],[Price_USD]]*BMW_sales_data__2010_2024[[#This Row],[Sales_Volume]]</f>
        <v>168787554</v>
      </c>
      <c r="M47692" t="str" cm="1">
        <f t="array" ref="M47692">_xlfn.IFS(BMW_sales_data__2010_2024[[#This Row],[Engine_Size_L]]&gt;4,"&gt;4",BMW_sales_data__2010_2024[[#This Row],[Engine_Size_L]]&gt;=2,"2-4",BMW_sales_data__2010_2024[[#This Row],[Engine_Size_L]]&lt;2,"&lt;2")</f>
        <v>&gt;4</v>
      </c>
      <c r="N47692" t="str" cm="1">
        <f t="array" ref="N47692">_xlfn.IFS(BMW_sales_data__2010_2024[[#This Row],[Price_USD]]&gt;100000,"High",BMW_sales_data__2010_2024[[#This Row],[Price_USD]]&gt;=50000,"Medium",BMW_sales_data__2010_2024[[#This Row],[Price_USD]]&lt;50000,"Low")</f>
        <v>Low</v>
      </c>
    </row>
    <row r="47693" spans="1:14" x14ac:dyDescent="0.3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  <c r="K47693" t="s">
        <v>21</v>
      </c>
      <c r="L47693">
        <f>BMW_sales_data__2010_2024[[#This Row],[Price_USD]]*BMW_sales_data__2010_2024[[#This Row],[Sales_Volume]]</f>
        <v>163434200</v>
      </c>
      <c r="M47693" t="str" cm="1">
        <f t="array" ref="M47693">_xlfn.IFS(BMW_sales_data__2010_2024[[#This Row],[Engine_Size_L]]&gt;4,"&gt;4",BMW_sales_data__2010_2024[[#This Row],[Engine_Size_L]]&gt;=2,"2-4",BMW_sales_data__2010_2024[[#This Row],[Engine_Size_L]]&lt;2,"&lt;2")</f>
        <v>2-4</v>
      </c>
      <c r="N47693" t="str" cm="1">
        <f t="array" ref="N47693">_xlfn.IFS(BMW_sales_data__2010_2024[[#This Row],[Price_USD]]&gt;100000,"High",BMW_sales_data__2010_2024[[#This Row],[Price_USD]]&gt;=50000,"Medium",BMW_sales_data__2010_2024[[#This Row],[Price_USD]]&lt;50000,"Low")</f>
        <v>Low</v>
      </c>
    </row>
    <row r="47694" spans="1:14" x14ac:dyDescent="0.3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  <c r="K47694" t="s">
        <v>21</v>
      </c>
      <c r="L47694">
        <f>BMW_sales_data__2010_2024[[#This Row],[Price_USD]]*BMW_sales_data__2010_2024[[#This Row],[Sales_Volume]]</f>
        <v>149044935</v>
      </c>
      <c r="M47694" t="str" cm="1">
        <f t="array" ref="M47694">_xlfn.IFS(BMW_sales_data__2010_2024[[#This Row],[Engine_Size_L]]&gt;4,"&gt;4",BMW_sales_data__2010_2024[[#This Row],[Engine_Size_L]]&gt;=2,"2-4",BMW_sales_data__2010_2024[[#This Row],[Engine_Size_L]]&lt;2,"&lt;2")</f>
        <v>2-4</v>
      </c>
      <c r="N47694" t="str" cm="1">
        <f t="array" ref="N47694">_xlfn.IFS(BMW_sales_data__2010_2024[[#This Row],[Price_USD]]&gt;100000,"High",BMW_sales_data__2010_2024[[#This Row],[Price_USD]]&gt;=50000,"Medium",BMW_sales_data__2010_2024[[#This Row],[Price_USD]]&lt;50000,"Low")</f>
        <v>Low</v>
      </c>
    </row>
    <row r="47695" spans="1:14" x14ac:dyDescent="0.3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  <c r="K47695" t="s">
        <v>21</v>
      </c>
      <c r="L47695">
        <f>BMW_sales_data__2010_2024[[#This Row],[Price_USD]]*BMW_sales_data__2010_2024[[#This Row],[Sales_Volume]]</f>
        <v>318635448</v>
      </c>
      <c r="M47695" t="str" cm="1">
        <f t="array" ref="M47695">_xlfn.IFS(BMW_sales_data__2010_2024[[#This Row],[Engine_Size_L]]&gt;4,"&gt;4",BMW_sales_data__2010_2024[[#This Row],[Engine_Size_L]]&gt;=2,"2-4",BMW_sales_data__2010_2024[[#This Row],[Engine_Size_L]]&lt;2,"&lt;2")</f>
        <v>&gt;4</v>
      </c>
      <c r="N47695" t="str" cm="1">
        <f t="array" ref="N47695">_xlfn.IFS(BMW_sales_data__2010_2024[[#This Row],[Price_USD]]&gt;100000,"High",BMW_sales_data__2010_2024[[#This Row],[Price_USD]]&gt;=50000,"Medium",BMW_sales_data__2010_2024[[#This Row],[Price_USD]]&lt;50000,"Low")</f>
        <v>Low</v>
      </c>
    </row>
    <row r="47696" spans="1:14" x14ac:dyDescent="0.3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  <c r="K47696" t="s">
        <v>21</v>
      </c>
      <c r="L47696">
        <f>BMW_sales_data__2010_2024[[#This Row],[Price_USD]]*BMW_sales_data__2010_2024[[#This Row],[Sales_Volume]]</f>
        <v>643855780</v>
      </c>
      <c r="M47696" t="str" cm="1">
        <f t="array" ref="M47696">_xlfn.IFS(BMW_sales_data__2010_2024[[#This Row],[Engine_Size_L]]&gt;4,"&gt;4",BMW_sales_data__2010_2024[[#This Row],[Engine_Size_L]]&gt;=2,"2-4",BMW_sales_data__2010_2024[[#This Row],[Engine_Size_L]]&lt;2,"&lt;2")</f>
        <v>2-4</v>
      </c>
      <c r="N47696" t="str" cm="1">
        <f t="array" ref="N47696">_xlfn.IFS(BMW_sales_data__2010_2024[[#This Row],[Price_USD]]&gt;100000,"High",BMW_sales_data__2010_2024[[#This Row],[Price_USD]]&gt;=50000,"Medium",BMW_sales_data__2010_2024[[#This Row],[Price_USD]]&lt;50000,"Low")</f>
        <v>High</v>
      </c>
    </row>
    <row r="47697" spans="1:14" x14ac:dyDescent="0.3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  <c r="K47697" t="s">
        <v>21</v>
      </c>
      <c r="L47697">
        <f>BMW_sales_data__2010_2024[[#This Row],[Price_USD]]*BMW_sales_data__2010_2024[[#This Row],[Sales_Volume]]</f>
        <v>281056457</v>
      </c>
      <c r="M47697" t="str" cm="1">
        <f t="array" ref="M47697">_xlfn.IFS(BMW_sales_data__2010_2024[[#This Row],[Engine_Size_L]]&gt;4,"&gt;4",BMW_sales_data__2010_2024[[#This Row],[Engine_Size_L]]&gt;=2,"2-4",BMW_sales_data__2010_2024[[#This Row],[Engine_Size_L]]&lt;2,"&lt;2")</f>
        <v>2-4</v>
      </c>
      <c r="N47697" t="str" cm="1">
        <f t="array" ref="N47697">_xlfn.IFS(BMW_sales_data__2010_2024[[#This Row],[Price_USD]]&gt;100000,"High",BMW_sales_data__2010_2024[[#This Row],[Price_USD]]&gt;=50000,"Medium",BMW_sales_data__2010_2024[[#This Row],[Price_USD]]&lt;50000,"Low")</f>
        <v>Low</v>
      </c>
    </row>
    <row r="47698" spans="1:14" x14ac:dyDescent="0.3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  <c r="K47698" t="s">
        <v>21</v>
      </c>
      <c r="L47698">
        <f>BMW_sales_data__2010_2024[[#This Row],[Price_USD]]*BMW_sales_data__2010_2024[[#This Row],[Sales_Volume]]</f>
        <v>264548676</v>
      </c>
      <c r="M47698" t="str" cm="1">
        <f t="array" ref="M47698">_xlfn.IFS(BMW_sales_data__2010_2024[[#This Row],[Engine_Size_L]]&gt;4,"&gt;4",BMW_sales_data__2010_2024[[#This Row],[Engine_Size_L]]&gt;=2,"2-4",BMW_sales_data__2010_2024[[#This Row],[Engine_Size_L]]&lt;2,"&lt;2")</f>
        <v>&gt;4</v>
      </c>
      <c r="N47698" t="str" cm="1">
        <f t="array" ref="N47698">_xlfn.IFS(BMW_sales_data__2010_2024[[#This Row],[Price_USD]]&gt;100000,"High",BMW_sales_data__2010_2024[[#This Row],[Price_USD]]&gt;=50000,"Medium",BMW_sales_data__2010_2024[[#This Row],[Price_USD]]&lt;50000,"Low")</f>
        <v>Low</v>
      </c>
    </row>
    <row r="47699" spans="1:14" x14ac:dyDescent="0.3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  <c r="K47699" t="s">
        <v>16</v>
      </c>
      <c r="L47699">
        <f>BMW_sales_data__2010_2024[[#This Row],[Price_USD]]*BMW_sales_data__2010_2024[[#This Row],[Sales_Volume]]</f>
        <v>475449480</v>
      </c>
      <c r="M47699" t="str" cm="1">
        <f t="array" ref="M47699">_xlfn.IFS(BMW_sales_data__2010_2024[[#This Row],[Engine_Size_L]]&gt;4,"&gt;4",BMW_sales_data__2010_2024[[#This Row],[Engine_Size_L]]&gt;=2,"2-4",BMW_sales_data__2010_2024[[#This Row],[Engine_Size_L]]&lt;2,"&lt;2")</f>
        <v>&gt;4</v>
      </c>
      <c r="N47699" t="str" cm="1">
        <f t="array" ref="N47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00" spans="1:14" x14ac:dyDescent="0.3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t="s">
        <v>21</v>
      </c>
      <c r="L47700">
        <f>BMW_sales_data__2010_2024[[#This Row],[Price_USD]]*BMW_sales_data__2010_2024[[#This Row],[Sales_Volume]]</f>
        <v>171427509</v>
      </c>
      <c r="M47700" t="str" cm="1">
        <f t="array" ref="M47700">_xlfn.IFS(BMW_sales_data__2010_2024[[#This Row],[Engine_Size_L]]&gt;4,"&gt;4",BMW_sales_data__2010_2024[[#This Row],[Engine_Size_L]]&gt;=2,"2-4",BMW_sales_data__2010_2024[[#This Row],[Engine_Size_L]]&lt;2,"&lt;2")</f>
        <v>2-4</v>
      </c>
      <c r="N47700" t="str" cm="1">
        <f t="array" ref="N47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01" spans="1:14" x14ac:dyDescent="0.3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t="s">
        <v>16</v>
      </c>
      <c r="L47701">
        <f>BMW_sales_data__2010_2024[[#This Row],[Price_USD]]*BMW_sales_data__2010_2024[[#This Row],[Sales_Volume]]</f>
        <v>931390980</v>
      </c>
      <c r="M47701" t="str" cm="1">
        <f t="array" ref="M47701">_xlfn.IFS(BMW_sales_data__2010_2024[[#This Row],[Engine_Size_L]]&gt;4,"&gt;4",BMW_sales_data__2010_2024[[#This Row],[Engine_Size_L]]&gt;=2,"2-4",BMW_sales_data__2010_2024[[#This Row],[Engine_Size_L]]&lt;2,"&lt;2")</f>
        <v>&gt;4</v>
      </c>
      <c r="N47701" t="str" cm="1">
        <f t="array" ref="N47701">_xlfn.IFS(BMW_sales_data__2010_2024[[#This Row],[Price_USD]]&gt;100000,"High",BMW_sales_data__2010_2024[[#This Row],[Price_USD]]&gt;=50000,"Medium",BMW_sales_data__2010_2024[[#This Row],[Price_USD]]&lt;50000,"Low")</f>
        <v>High</v>
      </c>
    </row>
    <row r="47702" spans="1:14" x14ac:dyDescent="0.3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t="s">
        <v>16</v>
      </c>
      <c r="L47702">
        <f>BMW_sales_data__2010_2024[[#This Row],[Price_USD]]*BMW_sales_data__2010_2024[[#This Row],[Sales_Volume]]</f>
        <v>843210974</v>
      </c>
      <c r="M47702" t="str" cm="1">
        <f t="array" ref="M47702">_xlfn.IFS(BMW_sales_data__2010_2024[[#This Row],[Engine_Size_L]]&gt;4,"&gt;4",BMW_sales_data__2010_2024[[#This Row],[Engine_Size_L]]&gt;=2,"2-4",BMW_sales_data__2010_2024[[#This Row],[Engine_Size_L]]&lt;2,"&lt;2")</f>
        <v>&gt;4</v>
      </c>
      <c r="N47702" t="str" cm="1">
        <f t="array" ref="N47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03" spans="1:14" x14ac:dyDescent="0.3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  <c r="K47703" t="s">
        <v>21</v>
      </c>
      <c r="L47703">
        <f>BMW_sales_data__2010_2024[[#This Row],[Price_USD]]*BMW_sales_data__2010_2024[[#This Row],[Sales_Volume]]</f>
        <v>554858314</v>
      </c>
      <c r="M47703" t="str" cm="1">
        <f t="array" ref="M47703">_xlfn.IFS(BMW_sales_data__2010_2024[[#This Row],[Engine_Size_L]]&gt;4,"&gt;4",BMW_sales_data__2010_2024[[#This Row],[Engine_Size_L]]&gt;=2,"2-4",BMW_sales_data__2010_2024[[#This Row],[Engine_Size_L]]&lt;2,"&lt;2")</f>
        <v>2-4</v>
      </c>
      <c r="N47703" t="str" cm="1">
        <f t="array" ref="N47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04" spans="1:14" x14ac:dyDescent="0.3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  <c r="K47704" t="s">
        <v>21</v>
      </c>
      <c r="L47704">
        <f>BMW_sales_data__2010_2024[[#This Row],[Price_USD]]*BMW_sales_data__2010_2024[[#This Row],[Sales_Volume]]</f>
        <v>97174831</v>
      </c>
      <c r="M47704" t="str" cm="1">
        <f t="array" ref="M47704">_xlfn.IFS(BMW_sales_data__2010_2024[[#This Row],[Engine_Size_L]]&gt;4,"&gt;4",BMW_sales_data__2010_2024[[#This Row],[Engine_Size_L]]&gt;=2,"2-4",BMW_sales_data__2010_2024[[#This Row],[Engine_Size_L]]&lt;2,"&lt;2")</f>
        <v>2-4</v>
      </c>
      <c r="N47704" t="str" cm="1">
        <f t="array" ref="N47704">_xlfn.IFS(BMW_sales_data__2010_2024[[#This Row],[Price_USD]]&gt;100000,"High",BMW_sales_data__2010_2024[[#This Row],[Price_USD]]&gt;=50000,"Medium",BMW_sales_data__2010_2024[[#This Row],[Price_USD]]&lt;50000,"Low")</f>
        <v>High</v>
      </c>
    </row>
    <row r="47705" spans="1:14" x14ac:dyDescent="0.3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  <c r="K47705" t="s">
        <v>21</v>
      </c>
      <c r="L47705">
        <f>BMW_sales_data__2010_2024[[#This Row],[Price_USD]]*BMW_sales_data__2010_2024[[#This Row],[Sales_Volume]]</f>
        <v>183463638</v>
      </c>
      <c r="M47705" t="str" cm="1">
        <f t="array" ref="M47705">_xlfn.IFS(BMW_sales_data__2010_2024[[#This Row],[Engine_Size_L]]&gt;4,"&gt;4",BMW_sales_data__2010_2024[[#This Row],[Engine_Size_L]]&gt;=2,"2-4",BMW_sales_data__2010_2024[[#This Row],[Engine_Size_L]]&lt;2,"&lt;2")</f>
        <v>&lt;2</v>
      </c>
      <c r="N47705" t="str" cm="1">
        <f t="array" ref="N47705">_xlfn.IFS(BMW_sales_data__2010_2024[[#This Row],[Price_USD]]&gt;100000,"High",BMW_sales_data__2010_2024[[#This Row],[Price_USD]]&gt;=50000,"Medium",BMW_sales_data__2010_2024[[#This Row],[Price_USD]]&lt;50000,"Low")</f>
        <v>Low</v>
      </c>
    </row>
    <row r="47706" spans="1:14" x14ac:dyDescent="0.3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  <c r="K47706" t="s">
        <v>21</v>
      </c>
      <c r="L47706">
        <f>BMW_sales_data__2010_2024[[#This Row],[Price_USD]]*BMW_sales_data__2010_2024[[#This Row],[Sales_Volume]]</f>
        <v>180175648</v>
      </c>
      <c r="M47706" t="str" cm="1">
        <f t="array" ref="M47706">_xlfn.IFS(BMW_sales_data__2010_2024[[#This Row],[Engine_Size_L]]&gt;4,"&gt;4",BMW_sales_data__2010_2024[[#This Row],[Engine_Size_L]]&gt;=2,"2-4",BMW_sales_data__2010_2024[[#This Row],[Engine_Size_L]]&lt;2,"&lt;2")</f>
        <v>2-4</v>
      </c>
      <c r="N47706" t="str" cm="1">
        <f t="array" ref="N47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07" spans="1:14" x14ac:dyDescent="0.3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  <c r="K47707" t="s">
        <v>21</v>
      </c>
      <c r="L47707">
        <f>BMW_sales_data__2010_2024[[#This Row],[Price_USD]]*BMW_sales_data__2010_2024[[#This Row],[Sales_Volume]]</f>
        <v>219992940</v>
      </c>
      <c r="M47707" t="str" cm="1">
        <f t="array" ref="M47707">_xlfn.IFS(BMW_sales_data__2010_2024[[#This Row],[Engine_Size_L]]&gt;4,"&gt;4",BMW_sales_data__2010_2024[[#This Row],[Engine_Size_L]]&gt;=2,"2-4",BMW_sales_data__2010_2024[[#This Row],[Engine_Size_L]]&lt;2,"&lt;2")</f>
        <v>2-4</v>
      </c>
      <c r="N47707" t="str" cm="1">
        <f t="array" ref="N47707">_xlfn.IFS(BMW_sales_data__2010_2024[[#This Row],[Price_USD]]&gt;100000,"High",BMW_sales_data__2010_2024[[#This Row],[Price_USD]]&gt;=50000,"Medium",BMW_sales_data__2010_2024[[#This Row],[Price_USD]]&lt;50000,"Low")</f>
        <v>Low</v>
      </c>
    </row>
    <row r="47708" spans="1:14" x14ac:dyDescent="0.3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  <c r="K47708" t="s">
        <v>16</v>
      </c>
      <c r="L47708">
        <f>BMW_sales_data__2010_2024[[#This Row],[Price_USD]]*BMW_sales_data__2010_2024[[#This Row],[Sales_Volume]]</f>
        <v>253297200</v>
      </c>
      <c r="M47708" t="str" cm="1">
        <f t="array" ref="M47708">_xlfn.IFS(BMW_sales_data__2010_2024[[#This Row],[Engine_Size_L]]&gt;4,"&gt;4",BMW_sales_data__2010_2024[[#This Row],[Engine_Size_L]]&gt;=2,"2-4",BMW_sales_data__2010_2024[[#This Row],[Engine_Size_L]]&lt;2,"&lt;2")</f>
        <v>2-4</v>
      </c>
      <c r="N47708" t="str" cm="1">
        <f t="array" ref="N47708">_xlfn.IFS(BMW_sales_data__2010_2024[[#This Row],[Price_USD]]&gt;100000,"High",BMW_sales_data__2010_2024[[#This Row],[Price_USD]]&gt;=50000,"Medium",BMW_sales_data__2010_2024[[#This Row],[Price_USD]]&lt;50000,"Low")</f>
        <v>Low</v>
      </c>
    </row>
    <row r="47709" spans="1:14" x14ac:dyDescent="0.3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  <c r="K47709" t="s">
        <v>21</v>
      </c>
      <c r="L47709">
        <f>BMW_sales_data__2010_2024[[#This Row],[Price_USD]]*BMW_sales_data__2010_2024[[#This Row],[Sales_Volume]]</f>
        <v>309170736</v>
      </c>
      <c r="M47709" t="str" cm="1">
        <f t="array" ref="M47709">_xlfn.IFS(BMW_sales_data__2010_2024[[#This Row],[Engine_Size_L]]&gt;4,"&gt;4",BMW_sales_data__2010_2024[[#This Row],[Engine_Size_L]]&gt;=2,"2-4",BMW_sales_data__2010_2024[[#This Row],[Engine_Size_L]]&lt;2,"&lt;2")</f>
        <v>2-4</v>
      </c>
      <c r="N47709" t="str" cm="1">
        <f t="array" ref="N47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0" spans="1:14" x14ac:dyDescent="0.3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  <c r="K47710" t="s">
        <v>16</v>
      </c>
      <c r="L47710">
        <f>BMW_sales_data__2010_2024[[#This Row],[Price_USD]]*BMW_sales_data__2010_2024[[#This Row],[Sales_Volume]]</f>
        <v>375401415</v>
      </c>
      <c r="M47710" t="str" cm="1">
        <f t="array" ref="M47710">_xlfn.IFS(BMW_sales_data__2010_2024[[#This Row],[Engine_Size_L]]&gt;4,"&gt;4",BMW_sales_data__2010_2024[[#This Row],[Engine_Size_L]]&gt;=2,"2-4",BMW_sales_data__2010_2024[[#This Row],[Engine_Size_L]]&lt;2,"&lt;2")</f>
        <v>2-4</v>
      </c>
      <c r="N47710" t="str" cm="1">
        <f t="array" ref="N47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1" spans="1:14" x14ac:dyDescent="0.3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  <c r="K47711" t="s">
        <v>21</v>
      </c>
      <c r="L47711">
        <f>BMW_sales_data__2010_2024[[#This Row],[Price_USD]]*BMW_sales_data__2010_2024[[#This Row],[Sales_Volume]]</f>
        <v>71929065</v>
      </c>
      <c r="M47711" t="str" cm="1">
        <f t="array" ref="M47711">_xlfn.IFS(BMW_sales_data__2010_2024[[#This Row],[Engine_Size_L]]&gt;4,"&gt;4",BMW_sales_data__2010_2024[[#This Row],[Engine_Size_L]]&gt;=2,"2-4",BMW_sales_data__2010_2024[[#This Row],[Engine_Size_L]]&lt;2,"&lt;2")</f>
        <v>&gt;4</v>
      </c>
      <c r="N47711" t="str" cm="1">
        <f t="array" ref="N47711">_xlfn.IFS(BMW_sales_data__2010_2024[[#This Row],[Price_USD]]&gt;100000,"High",BMW_sales_data__2010_2024[[#This Row],[Price_USD]]&gt;=50000,"Medium",BMW_sales_data__2010_2024[[#This Row],[Price_USD]]&lt;50000,"Low")</f>
        <v>Low</v>
      </c>
    </row>
    <row r="47712" spans="1:14" x14ac:dyDescent="0.3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  <c r="K47712" t="s">
        <v>21</v>
      </c>
      <c r="L47712">
        <f>BMW_sales_data__2010_2024[[#This Row],[Price_USD]]*BMW_sales_data__2010_2024[[#This Row],[Sales_Volume]]</f>
        <v>407771745</v>
      </c>
      <c r="M47712" t="str" cm="1">
        <f t="array" ref="M47712">_xlfn.IFS(BMW_sales_data__2010_2024[[#This Row],[Engine_Size_L]]&gt;4,"&gt;4",BMW_sales_data__2010_2024[[#This Row],[Engine_Size_L]]&gt;=2,"2-4",BMW_sales_data__2010_2024[[#This Row],[Engine_Size_L]]&lt;2,"&lt;2")</f>
        <v>2-4</v>
      </c>
      <c r="N47712" t="str" cm="1">
        <f t="array" ref="N47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3" spans="1:14" x14ac:dyDescent="0.3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  <c r="K47713" t="s">
        <v>16</v>
      </c>
      <c r="L47713">
        <f>BMW_sales_data__2010_2024[[#This Row],[Price_USD]]*BMW_sales_data__2010_2024[[#This Row],[Sales_Volume]]</f>
        <v>920222973</v>
      </c>
      <c r="M47713" t="str" cm="1">
        <f t="array" ref="M47713">_xlfn.IFS(BMW_sales_data__2010_2024[[#This Row],[Engine_Size_L]]&gt;4,"&gt;4",BMW_sales_data__2010_2024[[#This Row],[Engine_Size_L]]&gt;=2,"2-4",BMW_sales_data__2010_2024[[#This Row],[Engine_Size_L]]&lt;2,"&lt;2")</f>
        <v>2-4</v>
      </c>
      <c r="N47713" t="str" cm="1">
        <f t="array" ref="N47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4" spans="1:14" x14ac:dyDescent="0.3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  <c r="K47714" t="s">
        <v>21</v>
      </c>
      <c r="L47714">
        <f>BMW_sales_data__2010_2024[[#This Row],[Price_USD]]*BMW_sales_data__2010_2024[[#This Row],[Sales_Volume]]</f>
        <v>321685960</v>
      </c>
      <c r="M47714" t="str" cm="1">
        <f t="array" ref="M47714">_xlfn.IFS(BMW_sales_data__2010_2024[[#This Row],[Engine_Size_L]]&gt;4,"&gt;4",BMW_sales_data__2010_2024[[#This Row],[Engine_Size_L]]&gt;=2,"2-4",BMW_sales_data__2010_2024[[#This Row],[Engine_Size_L]]&lt;2,"&lt;2")</f>
        <v>2-4</v>
      </c>
      <c r="N47714" t="str" cm="1">
        <f t="array" ref="N47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5" spans="1:14" x14ac:dyDescent="0.3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  <c r="K47715" t="s">
        <v>21</v>
      </c>
      <c r="L47715">
        <f>BMW_sales_data__2010_2024[[#This Row],[Price_USD]]*BMW_sales_data__2010_2024[[#This Row],[Sales_Volume]]</f>
        <v>263657940</v>
      </c>
      <c r="M47715" t="str" cm="1">
        <f t="array" ref="M47715">_xlfn.IFS(BMW_sales_data__2010_2024[[#This Row],[Engine_Size_L]]&gt;4,"&gt;4",BMW_sales_data__2010_2024[[#This Row],[Engine_Size_L]]&gt;=2,"2-4",BMW_sales_data__2010_2024[[#This Row],[Engine_Size_L]]&lt;2,"&lt;2")</f>
        <v>&lt;2</v>
      </c>
      <c r="N47715" t="str" cm="1">
        <f t="array" ref="N47715">_xlfn.IFS(BMW_sales_data__2010_2024[[#This Row],[Price_USD]]&gt;100000,"High",BMW_sales_data__2010_2024[[#This Row],[Price_USD]]&gt;=50000,"Medium",BMW_sales_data__2010_2024[[#This Row],[Price_USD]]&lt;50000,"Low")</f>
        <v>Low</v>
      </c>
    </row>
    <row r="47716" spans="1:14" x14ac:dyDescent="0.3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t="s">
        <v>21</v>
      </c>
      <c r="L47716">
        <f>BMW_sales_data__2010_2024[[#This Row],[Price_USD]]*BMW_sales_data__2010_2024[[#This Row],[Sales_Volume]]</f>
        <v>87733134</v>
      </c>
      <c r="M47716" t="str" cm="1">
        <f t="array" ref="M47716">_xlfn.IFS(BMW_sales_data__2010_2024[[#This Row],[Engine_Size_L]]&gt;4,"&gt;4",BMW_sales_data__2010_2024[[#This Row],[Engine_Size_L]]&gt;=2,"2-4",BMW_sales_data__2010_2024[[#This Row],[Engine_Size_L]]&lt;2,"&lt;2")</f>
        <v>2-4</v>
      </c>
      <c r="N47716" t="str" cm="1">
        <f t="array" ref="N47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7" spans="1:14" x14ac:dyDescent="0.3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  <c r="K47717" t="s">
        <v>21</v>
      </c>
      <c r="L47717">
        <f>BMW_sales_data__2010_2024[[#This Row],[Price_USD]]*BMW_sales_data__2010_2024[[#This Row],[Sales_Volume]]</f>
        <v>63325650</v>
      </c>
      <c r="M47717" t="str" cm="1">
        <f t="array" ref="M47717">_xlfn.IFS(BMW_sales_data__2010_2024[[#This Row],[Engine_Size_L]]&gt;4,"&gt;4",BMW_sales_data__2010_2024[[#This Row],[Engine_Size_L]]&gt;=2,"2-4",BMW_sales_data__2010_2024[[#This Row],[Engine_Size_L]]&lt;2,"&lt;2")</f>
        <v>2-4</v>
      </c>
      <c r="N47717" t="str" cm="1">
        <f t="array" ref="N47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8" spans="1:14" x14ac:dyDescent="0.3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  <c r="K47718" t="s">
        <v>21</v>
      </c>
      <c r="L47718">
        <f>BMW_sales_data__2010_2024[[#This Row],[Price_USD]]*BMW_sales_data__2010_2024[[#This Row],[Sales_Volume]]</f>
        <v>211640742</v>
      </c>
      <c r="M47718" t="str" cm="1">
        <f t="array" ref="M47718">_xlfn.IFS(BMW_sales_data__2010_2024[[#This Row],[Engine_Size_L]]&gt;4,"&gt;4",BMW_sales_data__2010_2024[[#This Row],[Engine_Size_L]]&gt;=2,"2-4",BMW_sales_data__2010_2024[[#This Row],[Engine_Size_L]]&lt;2,"&lt;2")</f>
        <v>&gt;4</v>
      </c>
      <c r="N47718" t="str" cm="1">
        <f t="array" ref="N47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19" spans="1:14" x14ac:dyDescent="0.3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t="s">
        <v>21</v>
      </c>
      <c r="L47719">
        <f>BMW_sales_data__2010_2024[[#This Row],[Price_USD]]*BMW_sales_data__2010_2024[[#This Row],[Sales_Volume]]</f>
        <v>37578108</v>
      </c>
      <c r="M47719" t="str" cm="1">
        <f t="array" ref="M47719">_xlfn.IFS(BMW_sales_data__2010_2024[[#This Row],[Engine_Size_L]]&gt;4,"&gt;4",BMW_sales_data__2010_2024[[#This Row],[Engine_Size_L]]&gt;=2,"2-4",BMW_sales_data__2010_2024[[#This Row],[Engine_Size_L]]&lt;2,"&lt;2")</f>
        <v>2-4</v>
      </c>
      <c r="N47719" t="str" cm="1">
        <f t="array" ref="N47719">_xlfn.IFS(BMW_sales_data__2010_2024[[#This Row],[Price_USD]]&gt;100000,"High",BMW_sales_data__2010_2024[[#This Row],[Price_USD]]&gt;=50000,"Medium",BMW_sales_data__2010_2024[[#This Row],[Price_USD]]&lt;50000,"Low")</f>
        <v>Low</v>
      </c>
    </row>
    <row r="47720" spans="1:14" x14ac:dyDescent="0.3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  <c r="K47720" t="s">
        <v>16</v>
      </c>
      <c r="L47720">
        <f>BMW_sales_data__2010_2024[[#This Row],[Price_USD]]*BMW_sales_data__2010_2024[[#This Row],[Sales_Volume]]</f>
        <v>745042041</v>
      </c>
      <c r="M47720" t="str" cm="1">
        <f t="array" ref="M47720">_xlfn.IFS(BMW_sales_data__2010_2024[[#This Row],[Engine_Size_L]]&gt;4,"&gt;4",BMW_sales_data__2010_2024[[#This Row],[Engine_Size_L]]&gt;=2,"2-4",BMW_sales_data__2010_2024[[#This Row],[Engine_Size_L]]&lt;2,"&lt;2")</f>
        <v>2-4</v>
      </c>
      <c r="N47720" t="str" cm="1">
        <f t="array" ref="N47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21" spans="1:14" x14ac:dyDescent="0.3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  <c r="K47721" t="s">
        <v>21</v>
      </c>
      <c r="L47721">
        <f>BMW_sales_data__2010_2024[[#This Row],[Price_USD]]*BMW_sales_data__2010_2024[[#This Row],[Sales_Volume]]</f>
        <v>30401665</v>
      </c>
      <c r="M47721" t="str" cm="1">
        <f t="array" ref="M47721">_xlfn.IFS(BMW_sales_data__2010_2024[[#This Row],[Engine_Size_L]]&gt;4,"&gt;4",BMW_sales_data__2010_2024[[#This Row],[Engine_Size_L]]&gt;=2,"2-4",BMW_sales_data__2010_2024[[#This Row],[Engine_Size_L]]&lt;2,"&lt;2")</f>
        <v>2-4</v>
      </c>
      <c r="N47721" t="str" cm="1">
        <f t="array" ref="N47721">_xlfn.IFS(BMW_sales_data__2010_2024[[#This Row],[Price_USD]]&gt;100000,"High",BMW_sales_data__2010_2024[[#This Row],[Price_USD]]&gt;=50000,"Medium",BMW_sales_data__2010_2024[[#This Row],[Price_USD]]&lt;50000,"Low")</f>
        <v>Low</v>
      </c>
    </row>
    <row r="47722" spans="1:14" x14ac:dyDescent="0.3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t="s">
        <v>21</v>
      </c>
      <c r="L47722">
        <f>BMW_sales_data__2010_2024[[#This Row],[Price_USD]]*BMW_sales_data__2010_2024[[#This Row],[Sales_Volume]]</f>
        <v>373820885</v>
      </c>
      <c r="M47722" t="str" cm="1">
        <f t="array" ref="M47722">_xlfn.IFS(BMW_sales_data__2010_2024[[#This Row],[Engine_Size_L]]&gt;4,"&gt;4",BMW_sales_data__2010_2024[[#This Row],[Engine_Size_L]]&gt;=2,"2-4",BMW_sales_data__2010_2024[[#This Row],[Engine_Size_L]]&lt;2,"&lt;2")</f>
        <v>&gt;4</v>
      </c>
      <c r="N47722" t="str" cm="1">
        <f t="array" ref="N47722">_xlfn.IFS(BMW_sales_data__2010_2024[[#This Row],[Price_USD]]&gt;100000,"High",BMW_sales_data__2010_2024[[#This Row],[Price_USD]]&gt;=50000,"Medium",BMW_sales_data__2010_2024[[#This Row],[Price_USD]]&lt;50000,"Low")</f>
        <v>High</v>
      </c>
    </row>
    <row r="47723" spans="1:14" x14ac:dyDescent="0.3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  <c r="K47723" t="s">
        <v>21</v>
      </c>
      <c r="L47723">
        <f>BMW_sales_data__2010_2024[[#This Row],[Price_USD]]*BMW_sales_data__2010_2024[[#This Row],[Sales_Volume]]</f>
        <v>490590042</v>
      </c>
      <c r="M47723" t="str" cm="1">
        <f t="array" ref="M47723">_xlfn.IFS(BMW_sales_data__2010_2024[[#This Row],[Engine_Size_L]]&gt;4,"&gt;4",BMW_sales_data__2010_2024[[#This Row],[Engine_Size_L]]&gt;=2,"2-4",BMW_sales_data__2010_2024[[#This Row],[Engine_Size_L]]&lt;2,"&lt;2")</f>
        <v>2-4</v>
      </c>
      <c r="N47723" t="str" cm="1">
        <f t="array" ref="N47723">_xlfn.IFS(BMW_sales_data__2010_2024[[#This Row],[Price_USD]]&gt;100000,"High",BMW_sales_data__2010_2024[[#This Row],[Price_USD]]&gt;=50000,"Medium",BMW_sales_data__2010_2024[[#This Row],[Price_USD]]&lt;50000,"Low")</f>
        <v>High</v>
      </c>
    </row>
    <row r="47724" spans="1:14" x14ac:dyDescent="0.3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  <c r="K47724" t="s">
        <v>21</v>
      </c>
      <c r="L47724">
        <f>BMW_sales_data__2010_2024[[#This Row],[Price_USD]]*BMW_sales_data__2010_2024[[#This Row],[Sales_Volume]]</f>
        <v>248688490</v>
      </c>
      <c r="M47724" t="str" cm="1">
        <f t="array" ref="M47724">_xlfn.IFS(BMW_sales_data__2010_2024[[#This Row],[Engine_Size_L]]&gt;4,"&gt;4",BMW_sales_data__2010_2024[[#This Row],[Engine_Size_L]]&gt;=2,"2-4",BMW_sales_data__2010_2024[[#This Row],[Engine_Size_L]]&lt;2,"&lt;2")</f>
        <v>2-4</v>
      </c>
      <c r="N47724" t="str" cm="1">
        <f t="array" ref="N47724">_xlfn.IFS(BMW_sales_data__2010_2024[[#This Row],[Price_USD]]&gt;100000,"High",BMW_sales_data__2010_2024[[#This Row],[Price_USD]]&gt;=50000,"Medium",BMW_sales_data__2010_2024[[#This Row],[Price_USD]]&lt;50000,"Low")</f>
        <v>High</v>
      </c>
    </row>
    <row r="47725" spans="1:14" x14ac:dyDescent="0.3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  <c r="K47725" t="s">
        <v>21</v>
      </c>
      <c r="L47725">
        <f>BMW_sales_data__2010_2024[[#This Row],[Price_USD]]*BMW_sales_data__2010_2024[[#This Row],[Sales_Volume]]</f>
        <v>524202912</v>
      </c>
      <c r="M47725" t="str" cm="1">
        <f t="array" ref="M47725">_xlfn.IFS(BMW_sales_data__2010_2024[[#This Row],[Engine_Size_L]]&gt;4,"&gt;4",BMW_sales_data__2010_2024[[#This Row],[Engine_Size_L]]&gt;=2,"2-4",BMW_sales_data__2010_2024[[#This Row],[Engine_Size_L]]&lt;2,"&lt;2")</f>
        <v>2-4</v>
      </c>
      <c r="N47725" t="str" cm="1">
        <f t="array" ref="N47725">_xlfn.IFS(BMW_sales_data__2010_2024[[#This Row],[Price_USD]]&gt;100000,"High",BMW_sales_data__2010_2024[[#This Row],[Price_USD]]&gt;=50000,"Medium",BMW_sales_data__2010_2024[[#This Row],[Price_USD]]&lt;50000,"Low")</f>
        <v>High</v>
      </c>
    </row>
    <row r="47726" spans="1:14" x14ac:dyDescent="0.3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  <c r="K47726" t="s">
        <v>21</v>
      </c>
      <c r="L47726">
        <f>BMW_sales_data__2010_2024[[#This Row],[Price_USD]]*BMW_sales_data__2010_2024[[#This Row],[Sales_Volume]]</f>
        <v>34772853</v>
      </c>
      <c r="M47726" t="str" cm="1">
        <f t="array" ref="M47726">_xlfn.IFS(BMW_sales_data__2010_2024[[#This Row],[Engine_Size_L]]&gt;4,"&gt;4",BMW_sales_data__2010_2024[[#This Row],[Engine_Size_L]]&gt;=2,"2-4",BMW_sales_data__2010_2024[[#This Row],[Engine_Size_L]]&lt;2,"&lt;2")</f>
        <v>&lt;2</v>
      </c>
      <c r="N47726" t="str" cm="1">
        <f t="array" ref="N47726">_xlfn.IFS(BMW_sales_data__2010_2024[[#This Row],[Price_USD]]&gt;100000,"High",BMW_sales_data__2010_2024[[#This Row],[Price_USD]]&gt;=50000,"Medium",BMW_sales_data__2010_2024[[#This Row],[Price_USD]]&lt;50000,"Low")</f>
        <v>High</v>
      </c>
    </row>
    <row r="47727" spans="1:14" x14ac:dyDescent="0.3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  <c r="K47727" t="s">
        <v>21</v>
      </c>
      <c r="L47727">
        <f>BMW_sales_data__2010_2024[[#This Row],[Price_USD]]*BMW_sales_data__2010_2024[[#This Row],[Sales_Volume]]</f>
        <v>382210260</v>
      </c>
      <c r="M47727" t="str" cm="1">
        <f t="array" ref="M47727">_xlfn.IFS(BMW_sales_data__2010_2024[[#This Row],[Engine_Size_L]]&gt;4,"&gt;4",BMW_sales_data__2010_2024[[#This Row],[Engine_Size_L]]&gt;=2,"2-4",BMW_sales_data__2010_2024[[#This Row],[Engine_Size_L]]&lt;2,"&lt;2")</f>
        <v>2-4</v>
      </c>
      <c r="N47727" t="str" cm="1">
        <f t="array" ref="N47727">_xlfn.IFS(BMW_sales_data__2010_2024[[#This Row],[Price_USD]]&gt;100000,"High",BMW_sales_data__2010_2024[[#This Row],[Price_USD]]&gt;=50000,"Medium",BMW_sales_data__2010_2024[[#This Row],[Price_USD]]&lt;50000,"Low")</f>
        <v>High</v>
      </c>
    </row>
    <row r="47728" spans="1:14" x14ac:dyDescent="0.3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  <c r="K47728" t="s">
        <v>21</v>
      </c>
      <c r="L47728">
        <f>BMW_sales_data__2010_2024[[#This Row],[Price_USD]]*BMW_sales_data__2010_2024[[#This Row],[Sales_Volume]]</f>
        <v>25948608</v>
      </c>
      <c r="M47728" t="str" cm="1">
        <f t="array" ref="M47728">_xlfn.IFS(BMW_sales_data__2010_2024[[#This Row],[Engine_Size_L]]&gt;4,"&gt;4",BMW_sales_data__2010_2024[[#This Row],[Engine_Size_L]]&gt;=2,"2-4",BMW_sales_data__2010_2024[[#This Row],[Engine_Size_L]]&lt;2,"&lt;2")</f>
        <v>&lt;2</v>
      </c>
      <c r="N47728" t="str" cm="1">
        <f t="array" ref="N47728">_xlfn.IFS(BMW_sales_data__2010_2024[[#This Row],[Price_USD]]&gt;100000,"High",BMW_sales_data__2010_2024[[#This Row],[Price_USD]]&gt;=50000,"Medium",BMW_sales_data__2010_2024[[#This Row],[Price_USD]]&lt;50000,"Low")</f>
        <v>Low</v>
      </c>
    </row>
    <row r="47729" spans="1:14" x14ac:dyDescent="0.3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  <c r="K47729" t="s">
        <v>16</v>
      </c>
      <c r="L47729">
        <f>BMW_sales_data__2010_2024[[#This Row],[Price_USD]]*BMW_sales_data__2010_2024[[#This Row],[Sales_Volume]]</f>
        <v>462672760</v>
      </c>
      <c r="M47729" t="str" cm="1">
        <f t="array" ref="M47729">_xlfn.IFS(BMW_sales_data__2010_2024[[#This Row],[Engine_Size_L]]&gt;4,"&gt;4",BMW_sales_data__2010_2024[[#This Row],[Engine_Size_L]]&gt;=2,"2-4",BMW_sales_data__2010_2024[[#This Row],[Engine_Size_L]]&lt;2,"&lt;2")</f>
        <v>2-4</v>
      </c>
      <c r="N47729" t="str" cm="1">
        <f t="array" ref="N47729">_xlfn.IFS(BMW_sales_data__2010_2024[[#This Row],[Price_USD]]&gt;100000,"High",BMW_sales_data__2010_2024[[#This Row],[Price_USD]]&gt;=50000,"Medium",BMW_sales_data__2010_2024[[#This Row],[Price_USD]]&lt;50000,"Low")</f>
        <v>Low</v>
      </c>
    </row>
    <row r="47730" spans="1:14" x14ac:dyDescent="0.3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t="s">
        <v>21</v>
      </c>
      <c r="L47730">
        <f>BMW_sales_data__2010_2024[[#This Row],[Price_USD]]*BMW_sales_data__2010_2024[[#This Row],[Sales_Volume]]</f>
        <v>816948484</v>
      </c>
      <c r="M47730" t="str" cm="1">
        <f t="array" ref="M47730">_xlfn.IFS(BMW_sales_data__2010_2024[[#This Row],[Engine_Size_L]]&gt;4,"&gt;4",BMW_sales_data__2010_2024[[#This Row],[Engine_Size_L]]&gt;=2,"2-4",BMW_sales_data__2010_2024[[#This Row],[Engine_Size_L]]&lt;2,"&lt;2")</f>
        <v>&gt;4</v>
      </c>
      <c r="N47730" t="str" cm="1">
        <f t="array" ref="N47730">_xlfn.IFS(BMW_sales_data__2010_2024[[#This Row],[Price_USD]]&gt;100000,"High",BMW_sales_data__2010_2024[[#This Row],[Price_USD]]&gt;=50000,"Medium",BMW_sales_data__2010_2024[[#This Row],[Price_USD]]&lt;50000,"Low")</f>
        <v>High</v>
      </c>
    </row>
    <row r="47731" spans="1:14" x14ac:dyDescent="0.3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  <c r="K47731" t="s">
        <v>16</v>
      </c>
      <c r="L47731">
        <f>BMW_sales_data__2010_2024[[#This Row],[Price_USD]]*BMW_sales_data__2010_2024[[#This Row],[Sales_Volume]]</f>
        <v>601719051</v>
      </c>
      <c r="M47731" t="str" cm="1">
        <f t="array" ref="M47731">_xlfn.IFS(BMW_sales_data__2010_2024[[#This Row],[Engine_Size_L]]&gt;4,"&gt;4",BMW_sales_data__2010_2024[[#This Row],[Engine_Size_L]]&gt;=2,"2-4",BMW_sales_data__2010_2024[[#This Row],[Engine_Size_L]]&lt;2,"&lt;2")</f>
        <v>&gt;4</v>
      </c>
      <c r="N47731" t="str" cm="1">
        <f t="array" ref="N47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32" spans="1:14" x14ac:dyDescent="0.3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  <c r="K47732" t="s">
        <v>21</v>
      </c>
      <c r="L47732">
        <f>BMW_sales_data__2010_2024[[#This Row],[Price_USD]]*BMW_sales_data__2010_2024[[#This Row],[Sales_Volume]]</f>
        <v>323575968</v>
      </c>
      <c r="M47732" t="str" cm="1">
        <f t="array" ref="M47732">_xlfn.IFS(BMW_sales_data__2010_2024[[#This Row],[Engine_Size_L]]&gt;4,"&gt;4",BMW_sales_data__2010_2024[[#This Row],[Engine_Size_L]]&gt;=2,"2-4",BMW_sales_data__2010_2024[[#This Row],[Engine_Size_L]]&lt;2,"&lt;2")</f>
        <v>2-4</v>
      </c>
      <c r="N47732" t="str" cm="1">
        <f t="array" ref="N47732">_xlfn.IFS(BMW_sales_data__2010_2024[[#This Row],[Price_USD]]&gt;100000,"High",BMW_sales_data__2010_2024[[#This Row],[Price_USD]]&gt;=50000,"Medium",BMW_sales_data__2010_2024[[#This Row],[Price_USD]]&lt;50000,"Low")</f>
        <v>High</v>
      </c>
    </row>
    <row r="47733" spans="1:14" x14ac:dyDescent="0.3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  <c r="K47733" t="s">
        <v>21</v>
      </c>
      <c r="L47733">
        <f>BMW_sales_data__2010_2024[[#This Row],[Price_USD]]*BMW_sales_data__2010_2024[[#This Row],[Sales_Volume]]</f>
        <v>241211925</v>
      </c>
      <c r="M47733" t="str" cm="1">
        <f t="array" ref="M47733">_xlfn.IFS(BMW_sales_data__2010_2024[[#This Row],[Engine_Size_L]]&gt;4,"&gt;4",BMW_sales_data__2010_2024[[#This Row],[Engine_Size_L]]&gt;=2,"2-4",BMW_sales_data__2010_2024[[#This Row],[Engine_Size_L]]&lt;2,"&lt;2")</f>
        <v>2-4</v>
      </c>
      <c r="N47733" t="str" cm="1">
        <f t="array" ref="N47733">_xlfn.IFS(BMW_sales_data__2010_2024[[#This Row],[Price_USD]]&gt;100000,"High",BMW_sales_data__2010_2024[[#This Row],[Price_USD]]&gt;=50000,"Medium",BMW_sales_data__2010_2024[[#This Row],[Price_USD]]&lt;50000,"Low")</f>
        <v>Low</v>
      </c>
    </row>
    <row r="47734" spans="1:14" x14ac:dyDescent="0.3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  <c r="K47734" t="s">
        <v>16</v>
      </c>
      <c r="L47734">
        <f>BMW_sales_data__2010_2024[[#This Row],[Price_USD]]*BMW_sales_data__2010_2024[[#This Row],[Sales_Volume]]</f>
        <v>705873366</v>
      </c>
      <c r="M47734" t="str" cm="1">
        <f t="array" ref="M47734">_xlfn.IFS(BMW_sales_data__2010_2024[[#This Row],[Engine_Size_L]]&gt;4,"&gt;4",BMW_sales_data__2010_2024[[#This Row],[Engine_Size_L]]&gt;=2,"2-4",BMW_sales_data__2010_2024[[#This Row],[Engine_Size_L]]&lt;2,"&lt;2")</f>
        <v>2-4</v>
      </c>
      <c r="N47734" t="str" cm="1">
        <f t="array" ref="N47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35" spans="1:14" x14ac:dyDescent="0.3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  <c r="K47735" t="s">
        <v>16</v>
      </c>
      <c r="L47735">
        <f>BMW_sales_data__2010_2024[[#This Row],[Price_USD]]*BMW_sales_data__2010_2024[[#This Row],[Sales_Volume]]</f>
        <v>517057200</v>
      </c>
      <c r="M47735" t="str" cm="1">
        <f t="array" ref="M47735">_xlfn.IFS(BMW_sales_data__2010_2024[[#This Row],[Engine_Size_L]]&gt;4,"&gt;4",BMW_sales_data__2010_2024[[#This Row],[Engine_Size_L]]&gt;=2,"2-4",BMW_sales_data__2010_2024[[#This Row],[Engine_Size_L]]&lt;2,"&lt;2")</f>
        <v>2-4</v>
      </c>
      <c r="N47735" t="str" cm="1">
        <f t="array" ref="N47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36" spans="1:14" x14ac:dyDescent="0.3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  <c r="K47736" t="s">
        <v>21</v>
      </c>
      <c r="L47736">
        <f>BMW_sales_data__2010_2024[[#This Row],[Price_USD]]*BMW_sales_data__2010_2024[[#This Row],[Sales_Volume]]</f>
        <v>262361200</v>
      </c>
      <c r="M47736" t="str" cm="1">
        <f t="array" ref="M47736">_xlfn.IFS(BMW_sales_data__2010_2024[[#This Row],[Engine_Size_L]]&gt;4,"&gt;4",BMW_sales_data__2010_2024[[#This Row],[Engine_Size_L]]&gt;=2,"2-4",BMW_sales_data__2010_2024[[#This Row],[Engine_Size_L]]&lt;2,"&lt;2")</f>
        <v>2-4</v>
      </c>
      <c r="N47736" t="str" cm="1">
        <f t="array" ref="N47736">_xlfn.IFS(BMW_sales_data__2010_2024[[#This Row],[Price_USD]]&gt;100000,"High",BMW_sales_data__2010_2024[[#This Row],[Price_USD]]&gt;=50000,"Medium",BMW_sales_data__2010_2024[[#This Row],[Price_USD]]&lt;50000,"Low")</f>
        <v>High</v>
      </c>
    </row>
    <row r="47737" spans="1:14" x14ac:dyDescent="0.3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  <c r="K47737" t="s">
        <v>21</v>
      </c>
      <c r="L47737">
        <f>BMW_sales_data__2010_2024[[#This Row],[Price_USD]]*BMW_sales_data__2010_2024[[#This Row],[Sales_Volume]]</f>
        <v>349452864</v>
      </c>
      <c r="M47737" t="str" cm="1">
        <f t="array" ref="M47737">_xlfn.IFS(BMW_sales_data__2010_2024[[#This Row],[Engine_Size_L]]&gt;4,"&gt;4",BMW_sales_data__2010_2024[[#This Row],[Engine_Size_L]]&gt;=2,"2-4",BMW_sales_data__2010_2024[[#This Row],[Engine_Size_L]]&lt;2,"&lt;2")</f>
        <v>2-4</v>
      </c>
      <c r="N47737" t="str" cm="1">
        <f t="array" ref="N47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38" spans="1:14" x14ac:dyDescent="0.3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  <c r="K47738" t="s">
        <v>21</v>
      </c>
      <c r="L47738">
        <f>BMW_sales_data__2010_2024[[#This Row],[Price_USD]]*BMW_sales_data__2010_2024[[#This Row],[Sales_Volume]]</f>
        <v>277528020</v>
      </c>
      <c r="M47738" t="str" cm="1">
        <f t="array" ref="M47738">_xlfn.IFS(BMW_sales_data__2010_2024[[#This Row],[Engine_Size_L]]&gt;4,"&gt;4",BMW_sales_data__2010_2024[[#This Row],[Engine_Size_L]]&gt;=2,"2-4",BMW_sales_data__2010_2024[[#This Row],[Engine_Size_L]]&lt;2,"&lt;2")</f>
        <v>2-4</v>
      </c>
      <c r="N47738" t="str" cm="1">
        <f t="array" ref="N47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39" spans="1:14" x14ac:dyDescent="0.3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  <c r="K47739" t="s">
        <v>21</v>
      </c>
      <c r="L47739">
        <f>BMW_sales_data__2010_2024[[#This Row],[Price_USD]]*BMW_sales_data__2010_2024[[#This Row],[Sales_Volume]]</f>
        <v>221471136</v>
      </c>
      <c r="M47739" t="str" cm="1">
        <f t="array" ref="M47739">_xlfn.IFS(BMW_sales_data__2010_2024[[#This Row],[Engine_Size_L]]&gt;4,"&gt;4",BMW_sales_data__2010_2024[[#This Row],[Engine_Size_L]]&gt;=2,"2-4",BMW_sales_data__2010_2024[[#This Row],[Engine_Size_L]]&lt;2,"&lt;2")</f>
        <v>&gt;4</v>
      </c>
      <c r="N47739" t="str" cm="1">
        <f t="array" ref="N47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40" spans="1:14" x14ac:dyDescent="0.3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  <c r="K47740" t="s">
        <v>21</v>
      </c>
      <c r="L47740">
        <f>BMW_sales_data__2010_2024[[#This Row],[Price_USD]]*BMW_sales_data__2010_2024[[#This Row],[Sales_Volume]]</f>
        <v>247206571</v>
      </c>
      <c r="M47740" t="str" cm="1">
        <f t="array" ref="M47740">_xlfn.IFS(BMW_sales_data__2010_2024[[#This Row],[Engine_Size_L]]&gt;4,"&gt;4",BMW_sales_data__2010_2024[[#This Row],[Engine_Size_L]]&gt;=2,"2-4",BMW_sales_data__2010_2024[[#This Row],[Engine_Size_L]]&lt;2,"&lt;2")</f>
        <v>2-4</v>
      </c>
      <c r="N47740" t="str" cm="1">
        <f t="array" ref="N47740">_xlfn.IFS(BMW_sales_data__2010_2024[[#This Row],[Price_USD]]&gt;100000,"High",BMW_sales_data__2010_2024[[#This Row],[Price_USD]]&gt;=50000,"Medium",BMW_sales_data__2010_2024[[#This Row],[Price_USD]]&lt;50000,"Low")</f>
        <v>Low</v>
      </c>
    </row>
    <row r="47741" spans="1:14" x14ac:dyDescent="0.3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  <c r="K47741" t="s">
        <v>16</v>
      </c>
      <c r="L47741">
        <f>BMW_sales_data__2010_2024[[#This Row],[Price_USD]]*BMW_sales_data__2010_2024[[#This Row],[Sales_Volume]]</f>
        <v>905107140</v>
      </c>
      <c r="M47741" t="str" cm="1">
        <f t="array" ref="M47741">_xlfn.IFS(BMW_sales_data__2010_2024[[#This Row],[Engine_Size_L]]&gt;4,"&gt;4",BMW_sales_data__2010_2024[[#This Row],[Engine_Size_L]]&gt;=2,"2-4",BMW_sales_data__2010_2024[[#This Row],[Engine_Size_L]]&lt;2,"&lt;2")</f>
        <v>&gt;4</v>
      </c>
      <c r="N47741" t="str" cm="1">
        <f t="array" ref="N47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42" spans="1:14" x14ac:dyDescent="0.3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  <c r="K47742" t="s">
        <v>21</v>
      </c>
      <c r="L47742">
        <f>BMW_sales_data__2010_2024[[#This Row],[Price_USD]]*BMW_sales_data__2010_2024[[#This Row],[Sales_Volume]]</f>
        <v>510171050</v>
      </c>
      <c r="M47742" t="str" cm="1">
        <f t="array" ref="M47742">_xlfn.IFS(BMW_sales_data__2010_2024[[#This Row],[Engine_Size_L]]&gt;4,"&gt;4",BMW_sales_data__2010_2024[[#This Row],[Engine_Size_L]]&gt;=2,"2-4",BMW_sales_data__2010_2024[[#This Row],[Engine_Size_L]]&lt;2,"&lt;2")</f>
        <v>&lt;2</v>
      </c>
      <c r="N47742" t="str" cm="1">
        <f t="array" ref="N47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43" spans="1:14" x14ac:dyDescent="0.3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  <c r="K47743" t="s">
        <v>21</v>
      </c>
      <c r="L47743">
        <f>BMW_sales_data__2010_2024[[#This Row],[Price_USD]]*BMW_sales_data__2010_2024[[#This Row],[Sales_Volume]]</f>
        <v>68106714</v>
      </c>
      <c r="M47743" t="str" cm="1">
        <f t="array" ref="M47743">_xlfn.IFS(BMW_sales_data__2010_2024[[#This Row],[Engine_Size_L]]&gt;4,"&gt;4",BMW_sales_data__2010_2024[[#This Row],[Engine_Size_L]]&gt;=2,"2-4",BMW_sales_data__2010_2024[[#This Row],[Engine_Size_L]]&lt;2,"&lt;2")</f>
        <v>&gt;4</v>
      </c>
      <c r="N47743" t="str" cm="1">
        <f t="array" ref="N47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44" spans="1:14" x14ac:dyDescent="0.3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t="s">
        <v>21</v>
      </c>
      <c r="L47744">
        <f>BMW_sales_data__2010_2024[[#This Row],[Price_USD]]*BMW_sales_data__2010_2024[[#This Row],[Sales_Volume]]</f>
        <v>139069872</v>
      </c>
      <c r="M47744" t="str" cm="1">
        <f t="array" ref="M47744">_xlfn.IFS(BMW_sales_data__2010_2024[[#This Row],[Engine_Size_L]]&gt;4,"&gt;4",BMW_sales_data__2010_2024[[#This Row],[Engine_Size_L]]&gt;=2,"2-4",BMW_sales_data__2010_2024[[#This Row],[Engine_Size_L]]&lt;2,"&lt;2")</f>
        <v>&gt;4</v>
      </c>
      <c r="N47744" t="str" cm="1">
        <f t="array" ref="N47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45" spans="1:14" x14ac:dyDescent="0.3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  <c r="K47745" t="s">
        <v>21</v>
      </c>
      <c r="L47745">
        <f>BMW_sales_data__2010_2024[[#This Row],[Price_USD]]*BMW_sales_data__2010_2024[[#This Row],[Sales_Volume]]</f>
        <v>24043598</v>
      </c>
      <c r="M47745" t="str" cm="1">
        <f t="array" ref="M47745">_xlfn.IFS(BMW_sales_data__2010_2024[[#This Row],[Engine_Size_L]]&gt;4,"&gt;4",BMW_sales_data__2010_2024[[#This Row],[Engine_Size_L]]&gt;=2,"2-4",BMW_sales_data__2010_2024[[#This Row],[Engine_Size_L]]&lt;2,"&lt;2")</f>
        <v>2-4</v>
      </c>
      <c r="N47745" t="str" cm="1">
        <f t="array" ref="N47745">_xlfn.IFS(BMW_sales_data__2010_2024[[#This Row],[Price_USD]]&gt;100000,"High",BMW_sales_data__2010_2024[[#This Row],[Price_USD]]&gt;=50000,"Medium",BMW_sales_data__2010_2024[[#This Row],[Price_USD]]&lt;50000,"Low")</f>
        <v>Low</v>
      </c>
    </row>
    <row r="47746" spans="1:14" x14ac:dyDescent="0.3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t="s">
        <v>21</v>
      </c>
      <c r="L47746">
        <f>BMW_sales_data__2010_2024[[#This Row],[Price_USD]]*BMW_sales_data__2010_2024[[#This Row],[Sales_Volume]]</f>
        <v>120567312</v>
      </c>
      <c r="M47746" t="str" cm="1">
        <f t="array" ref="M47746">_xlfn.IFS(BMW_sales_data__2010_2024[[#This Row],[Engine_Size_L]]&gt;4,"&gt;4",BMW_sales_data__2010_2024[[#This Row],[Engine_Size_L]]&gt;=2,"2-4",BMW_sales_data__2010_2024[[#This Row],[Engine_Size_L]]&lt;2,"&lt;2")</f>
        <v>&gt;4</v>
      </c>
      <c r="N47746" t="str" cm="1">
        <f t="array" ref="N47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47" spans="1:14" x14ac:dyDescent="0.3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t="s">
        <v>21</v>
      </c>
      <c r="L47747">
        <f>BMW_sales_data__2010_2024[[#This Row],[Price_USD]]*BMW_sales_data__2010_2024[[#This Row],[Sales_Volume]]</f>
        <v>103144320</v>
      </c>
      <c r="M47747" t="str" cm="1">
        <f t="array" ref="M47747">_xlfn.IFS(BMW_sales_data__2010_2024[[#This Row],[Engine_Size_L]]&gt;4,"&gt;4",BMW_sales_data__2010_2024[[#This Row],[Engine_Size_L]]&gt;=2,"2-4",BMW_sales_data__2010_2024[[#This Row],[Engine_Size_L]]&lt;2,"&lt;2")</f>
        <v>&gt;4</v>
      </c>
      <c r="N47747" t="str" cm="1">
        <f t="array" ref="N47747">_xlfn.IFS(BMW_sales_data__2010_2024[[#This Row],[Price_USD]]&gt;100000,"High",BMW_sales_data__2010_2024[[#This Row],[Price_USD]]&gt;=50000,"Medium",BMW_sales_data__2010_2024[[#This Row],[Price_USD]]&lt;50000,"Low")</f>
        <v>Low</v>
      </c>
    </row>
    <row r="47748" spans="1:14" x14ac:dyDescent="0.3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  <c r="K47748" t="s">
        <v>16</v>
      </c>
      <c r="L47748">
        <f>BMW_sales_data__2010_2024[[#This Row],[Price_USD]]*BMW_sales_data__2010_2024[[#This Row],[Sales_Volume]]</f>
        <v>1130580682</v>
      </c>
      <c r="M47748" t="str" cm="1">
        <f t="array" ref="M47748">_xlfn.IFS(BMW_sales_data__2010_2024[[#This Row],[Engine_Size_L]]&gt;4,"&gt;4",BMW_sales_data__2010_2024[[#This Row],[Engine_Size_L]]&gt;=2,"2-4",BMW_sales_data__2010_2024[[#This Row],[Engine_Size_L]]&lt;2,"&lt;2")</f>
        <v>2-4</v>
      </c>
      <c r="N47748" t="str" cm="1">
        <f t="array" ref="N47748">_xlfn.IFS(BMW_sales_data__2010_2024[[#This Row],[Price_USD]]&gt;100000,"High",BMW_sales_data__2010_2024[[#This Row],[Price_USD]]&gt;=50000,"Medium",BMW_sales_data__2010_2024[[#This Row],[Price_USD]]&lt;50000,"Low")</f>
        <v>High</v>
      </c>
    </row>
    <row r="47749" spans="1:14" x14ac:dyDescent="0.3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t="s">
        <v>16</v>
      </c>
      <c r="L47749">
        <f>BMW_sales_data__2010_2024[[#This Row],[Price_USD]]*BMW_sales_data__2010_2024[[#This Row],[Sales_Volume]]</f>
        <v>428701053</v>
      </c>
      <c r="M47749" t="str" cm="1">
        <f t="array" ref="M47749">_xlfn.IFS(BMW_sales_data__2010_2024[[#This Row],[Engine_Size_L]]&gt;4,"&gt;4",BMW_sales_data__2010_2024[[#This Row],[Engine_Size_L]]&gt;=2,"2-4",BMW_sales_data__2010_2024[[#This Row],[Engine_Size_L]]&lt;2,"&lt;2")</f>
        <v>&gt;4</v>
      </c>
      <c r="N47749" t="str" cm="1">
        <f t="array" ref="N47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0" spans="1:14" x14ac:dyDescent="0.3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  <c r="K47750" t="s">
        <v>21</v>
      </c>
      <c r="L47750">
        <f>BMW_sales_data__2010_2024[[#This Row],[Price_USD]]*BMW_sales_data__2010_2024[[#This Row],[Sales_Volume]]</f>
        <v>47919810</v>
      </c>
      <c r="M47750" t="str" cm="1">
        <f t="array" ref="M47750">_xlfn.IFS(BMW_sales_data__2010_2024[[#This Row],[Engine_Size_L]]&gt;4,"&gt;4",BMW_sales_data__2010_2024[[#This Row],[Engine_Size_L]]&gt;=2,"2-4",BMW_sales_data__2010_2024[[#This Row],[Engine_Size_L]]&lt;2,"&lt;2")</f>
        <v>2-4</v>
      </c>
      <c r="N47750" t="str" cm="1">
        <f t="array" ref="N47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1" spans="1:14" x14ac:dyDescent="0.3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  <c r="K47751" t="s">
        <v>21</v>
      </c>
      <c r="L47751">
        <f>BMW_sales_data__2010_2024[[#This Row],[Price_USD]]*BMW_sales_data__2010_2024[[#This Row],[Sales_Volume]]</f>
        <v>574829595</v>
      </c>
      <c r="M47751" t="str" cm="1">
        <f t="array" ref="M47751">_xlfn.IFS(BMW_sales_data__2010_2024[[#This Row],[Engine_Size_L]]&gt;4,"&gt;4",BMW_sales_data__2010_2024[[#This Row],[Engine_Size_L]]&gt;=2,"2-4",BMW_sales_data__2010_2024[[#This Row],[Engine_Size_L]]&lt;2,"&lt;2")</f>
        <v>2-4</v>
      </c>
      <c r="N47751" t="str" cm="1">
        <f t="array" ref="N47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2" spans="1:14" x14ac:dyDescent="0.3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  <c r="K47752" t="s">
        <v>16</v>
      </c>
      <c r="L47752">
        <f>BMW_sales_data__2010_2024[[#This Row],[Price_USD]]*BMW_sales_data__2010_2024[[#This Row],[Sales_Volume]]</f>
        <v>575089360</v>
      </c>
      <c r="M47752" t="str" cm="1">
        <f t="array" ref="M47752">_xlfn.IFS(BMW_sales_data__2010_2024[[#This Row],[Engine_Size_L]]&gt;4,"&gt;4",BMW_sales_data__2010_2024[[#This Row],[Engine_Size_L]]&gt;=2,"2-4",BMW_sales_data__2010_2024[[#This Row],[Engine_Size_L]]&lt;2,"&lt;2")</f>
        <v>2-4</v>
      </c>
      <c r="N47752" t="str" cm="1">
        <f t="array" ref="N47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3" spans="1:14" x14ac:dyDescent="0.3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  <c r="K47753" t="s">
        <v>16</v>
      </c>
      <c r="L47753">
        <f>BMW_sales_data__2010_2024[[#This Row],[Price_USD]]*BMW_sales_data__2010_2024[[#This Row],[Sales_Volume]]</f>
        <v>581668128</v>
      </c>
      <c r="M47753" t="str" cm="1">
        <f t="array" ref="M47753">_xlfn.IFS(BMW_sales_data__2010_2024[[#This Row],[Engine_Size_L]]&gt;4,"&gt;4",BMW_sales_data__2010_2024[[#This Row],[Engine_Size_L]]&gt;=2,"2-4",BMW_sales_data__2010_2024[[#This Row],[Engine_Size_L]]&lt;2,"&lt;2")</f>
        <v>2-4</v>
      </c>
      <c r="N47753" t="str" cm="1">
        <f t="array" ref="N47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4" spans="1:14" x14ac:dyDescent="0.3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  <c r="K47754" t="s">
        <v>16</v>
      </c>
      <c r="L47754">
        <f>BMW_sales_data__2010_2024[[#This Row],[Price_USD]]*BMW_sales_data__2010_2024[[#This Row],[Sales_Volume]]</f>
        <v>504651755</v>
      </c>
      <c r="M47754" t="str" cm="1">
        <f t="array" ref="M47754">_xlfn.IFS(BMW_sales_data__2010_2024[[#This Row],[Engine_Size_L]]&gt;4,"&gt;4",BMW_sales_data__2010_2024[[#This Row],[Engine_Size_L]]&gt;=2,"2-4",BMW_sales_data__2010_2024[[#This Row],[Engine_Size_L]]&lt;2,"&lt;2")</f>
        <v>&gt;4</v>
      </c>
      <c r="N47754" t="str" cm="1">
        <f t="array" ref="N47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5" spans="1:14" x14ac:dyDescent="0.3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  <c r="K47755" t="s">
        <v>21</v>
      </c>
      <c r="L47755">
        <f>BMW_sales_data__2010_2024[[#This Row],[Price_USD]]*BMW_sales_data__2010_2024[[#This Row],[Sales_Volume]]</f>
        <v>174300722</v>
      </c>
      <c r="M47755" t="str" cm="1">
        <f t="array" ref="M47755">_xlfn.IFS(BMW_sales_data__2010_2024[[#This Row],[Engine_Size_L]]&gt;4,"&gt;4",BMW_sales_data__2010_2024[[#This Row],[Engine_Size_L]]&gt;=2,"2-4",BMW_sales_data__2010_2024[[#This Row],[Engine_Size_L]]&lt;2,"&lt;2")</f>
        <v>2-4</v>
      </c>
      <c r="N47755" t="str" cm="1">
        <f t="array" ref="N47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6" spans="1:14" x14ac:dyDescent="0.3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  <c r="K47756" t="s">
        <v>21</v>
      </c>
      <c r="L47756">
        <f>BMW_sales_data__2010_2024[[#This Row],[Price_USD]]*BMW_sales_data__2010_2024[[#This Row],[Sales_Volume]]</f>
        <v>3685660</v>
      </c>
      <c r="M47756" t="str" cm="1">
        <f t="array" ref="M47756">_xlfn.IFS(BMW_sales_data__2010_2024[[#This Row],[Engine_Size_L]]&gt;4,"&gt;4",BMW_sales_data__2010_2024[[#This Row],[Engine_Size_L]]&gt;=2,"2-4",BMW_sales_data__2010_2024[[#This Row],[Engine_Size_L]]&lt;2,"&lt;2")</f>
        <v>&lt;2</v>
      </c>
      <c r="N47756" t="str" cm="1">
        <f t="array" ref="N47756">_xlfn.IFS(BMW_sales_data__2010_2024[[#This Row],[Price_USD]]&gt;100000,"High",BMW_sales_data__2010_2024[[#This Row],[Price_USD]]&gt;=50000,"Medium",BMW_sales_data__2010_2024[[#This Row],[Price_USD]]&lt;50000,"Low")</f>
        <v>Low</v>
      </c>
    </row>
    <row r="47757" spans="1:14" x14ac:dyDescent="0.3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  <c r="K47757" t="s">
        <v>21</v>
      </c>
      <c r="L47757">
        <f>BMW_sales_data__2010_2024[[#This Row],[Price_USD]]*BMW_sales_data__2010_2024[[#This Row],[Sales_Volume]]</f>
        <v>237531920</v>
      </c>
      <c r="M47757" t="str" cm="1">
        <f t="array" ref="M47757">_xlfn.IFS(BMW_sales_data__2010_2024[[#This Row],[Engine_Size_L]]&gt;4,"&gt;4",BMW_sales_data__2010_2024[[#This Row],[Engine_Size_L]]&gt;=2,"2-4",BMW_sales_data__2010_2024[[#This Row],[Engine_Size_L]]&lt;2,"&lt;2")</f>
        <v>2-4</v>
      </c>
      <c r="N47757" t="str" cm="1">
        <f t="array" ref="N47757">_xlfn.IFS(BMW_sales_data__2010_2024[[#This Row],[Price_USD]]&gt;100000,"High",BMW_sales_data__2010_2024[[#This Row],[Price_USD]]&gt;=50000,"Medium",BMW_sales_data__2010_2024[[#This Row],[Price_USD]]&lt;50000,"Low")</f>
        <v>High</v>
      </c>
    </row>
    <row r="47758" spans="1:14" x14ac:dyDescent="0.3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  <c r="K47758" t="s">
        <v>21</v>
      </c>
      <c r="L47758">
        <f>BMW_sales_data__2010_2024[[#This Row],[Price_USD]]*BMW_sales_data__2010_2024[[#This Row],[Sales_Volume]]</f>
        <v>467151265</v>
      </c>
      <c r="M47758" t="str" cm="1">
        <f t="array" ref="M47758">_xlfn.IFS(BMW_sales_data__2010_2024[[#This Row],[Engine_Size_L]]&gt;4,"&gt;4",BMW_sales_data__2010_2024[[#This Row],[Engine_Size_L]]&gt;=2,"2-4",BMW_sales_data__2010_2024[[#This Row],[Engine_Size_L]]&lt;2,"&lt;2")</f>
        <v>&gt;4</v>
      </c>
      <c r="N47758" t="str" cm="1">
        <f t="array" ref="N47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59" spans="1:14" x14ac:dyDescent="0.3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  <c r="K47759" t="s">
        <v>21</v>
      </c>
      <c r="L47759">
        <f>BMW_sales_data__2010_2024[[#This Row],[Price_USD]]*BMW_sales_data__2010_2024[[#This Row],[Sales_Volume]]</f>
        <v>163754988</v>
      </c>
      <c r="M47759" t="str" cm="1">
        <f t="array" ref="M47759">_xlfn.IFS(BMW_sales_data__2010_2024[[#This Row],[Engine_Size_L]]&gt;4,"&gt;4",BMW_sales_data__2010_2024[[#This Row],[Engine_Size_L]]&gt;=2,"2-4",BMW_sales_data__2010_2024[[#This Row],[Engine_Size_L]]&lt;2,"&lt;2")</f>
        <v>2-4</v>
      </c>
      <c r="N47759" t="str" cm="1">
        <f t="array" ref="N47759">_xlfn.IFS(BMW_sales_data__2010_2024[[#This Row],[Price_USD]]&gt;100000,"High",BMW_sales_data__2010_2024[[#This Row],[Price_USD]]&gt;=50000,"Medium",BMW_sales_data__2010_2024[[#This Row],[Price_USD]]&lt;50000,"Low")</f>
        <v>Low</v>
      </c>
    </row>
    <row r="47760" spans="1:14" x14ac:dyDescent="0.3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  <c r="K47760" t="s">
        <v>16</v>
      </c>
      <c r="L47760">
        <f>BMW_sales_data__2010_2024[[#This Row],[Price_USD]]*BMW_sales_data__2010_2024[[#This Row],[Sales_Volume]]</f>
        <v>558612880</v>
      </c>
      <c r="M47760" t="str" cm="1">
        <f t="array" ref="M47760">_xlfn.IFS(BMW_sales_data__2010_2024[[#This Row],[Engine_Size_L]]&gt;4,"&gt;4",BMW_sales_data__2010_2024[[#This Row],[Engine_Size_L]]&gt;=2,"2-4",BMW_sales_data__2010_2024[[#This Row],[Engine_Size_L]]&lt;2,"&lt;2")</f>
        <v>2-4</v>
      </c>
      <c r="N47760" t="str" cm="1">
        <f t="array" ref="N47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61" spans="1:14" x14ac:dyDescent="0.3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  <c r="K47761" t="s">
        <v>16</v>
      </c>
      <c r="L47761">
        <f>BMW_sales_data__2010_2024[[#This Row],[Price_USD]]*BMW_sales_data__2010_2024[[#This Row],[Sales_Volume]]</f>
        <v>359836790</v>
      </c>
      <c r="M47761" t="str" cm="1">
        <f t="array" ref="M47761">_xlfn.IFS(BMW_sales_data__2010_2024[[#This Row],[Engine_Size_L]]&gt;4,"&gt;4",BMW_sales_data__2010_2024[[#This Row],[Engine_Size_L]]&gt;=2,"2-4",BMW_sales_data__2010_2024[[#This Row],[Engine_Size_L]]&lt;2,"&lt;2")</f>
        <v>&gt;4</v>
      </c>
      <c r="N47761" t="str" cm="1">
        <f t="array" ref="N47761">_xlfn.IFS(BMW_sales_data__2010_2024[[#This Row],[Price_USD]]&gt;100000,"High",BMW_sales_data__2010_2024[[#This Row],[Price_USD]]&gt;=50000,"Medium",BMW_sales_data__2010_2024[[#This Row],[Price_USD]]&lt;50000,"Low")</f>
        <v>Low</v>
      </c>
    </row>
    <row r="47762" spans="1:14" x14ac:dyDescent="0.3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  <c r="K47762" t="s">
        <v>21</v>
      </c>
      <c r="L47762">
        <f>BMW_sales_data__2010_2024[[#This Row],[Price_USD]]*BMW_sales_data__2010_2024[[#This Row],[Sales_Volume]]</f>
        <v>285810120</v>
      </c>
      <c r="M47762" t="str" cm="1">
        <f t="array" ref="M47762">_xlfn.IFS(BMW_sales_data__2010_2024[[#This Row],[Engine_Size_L]]&gt;4,"&gt;4",BMW_sales_data__2010_2024[[#This Row],[Engine_Size_L]]&gt;=2,"2-4",BMW_sales_data__2010_2024[[#This Row],[Engine_Size_L]]&lt;2,"&lt;2")</f>
        <v>2-4</v>
      </c>
      <c r="N47762" t="str" cm="1">
        <f t="array" ref="N47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63" spans="1:14" x14ac:dyDescent="0.3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  <c r="K47763" t="s">
        <v>21</v>
      </c>
      <c r="L47763">
        <f>BMW_sales_data__2010_2024[[#This Row],[Price_USD]]*BMW_sales_data__2010_2024[[#This Row],[Sales_Volume]]</f>
        <v>50254716</v>
      </c>
      <c r="M47763" t="str" cm="1">
        <f t="array" ref="M47763">_xlfn.IFS(BMW_sales_data__2010_2024[[#This Row],[Engine_Size_L]]&gt;4,"&gt;4",BMW_sales_data__2010_2024[[#This Row],[Engine_Size_L]]&gt;=2,"2-4",BMW_sales_data__2010_2024[[#This Row],[Engine_Size_L]]&lt;2,"&lt;2")</f>
        <v>2-4</v>
      </c>
      <c r="N47763" t="str" cm="1">
        <f t="array" ref="N47763">_xlfn.IFS(BMW_sales_data__2010_2024[[#This Row],[Price_USD]]&gt;100000,"High",BMW_sales_data__2010_2024[[#This Row],[Price_USD]]&gt;=50000,"Medium",BMW_sales_data__2010_2024[[#This Row],[Price_USD]]&lt;50000,"Low")</f>
        <v>High</v>
      </c>
    </row>
    <row r="47764" spans="1:14" x14ac:dyDescent="0.3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  <c r="K47764" t="s">
        <v>21</v>
      </c>
      <c r="L47764">
        <f>BMW_sales_data__2010_2024[[#This Row],[Price_USD]]*BMW_sales_data__2010_2024[[#This Row],[Sales_Volume]]</f>
        <v>22898623</v>
      </c>
      <c r="M47764" t="str" cm="1">
        <f t="array" ref="M47764">_xlfn.IFS(BMW_sales_data__2010_2024[[#This Row],[Engine_Size_L]]&gt;4,"&gt;4",BMW_sales_data__2010_2024[[#This Row],[Engine_Size_L]]&gt;=2,"2-4",BMW_sales_data__2010_2024[[#This Row],[Engine_Size_L]]&lt;2,"&lt;2")</f>
        <v>&lt;2</v>
      </c>
      <c r="N47764" t="str" cm="1">
        <f t="array" ref="N47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65" spans="1:14" x14ac:dyDescent="0.3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  <c r="K47765" t="s">
        <v>21</v>
      </c>
      <c r="L47765">
        <f>BMW_sales_data__2010_2024[[#This Row],[Price_USD]]*BMW_sales_data__2010_2024[[#This Row],[Sales_Volume]]</f>
        <v>313644166</v>
      </c>
      <c r="M47765" t="str" cm="1">
        <f t="array" ref="M47765">_xlfn.IFS(BMW_sales_data__2010_2024[[#This Row],[Engine_Size_L]]&gt;4,"&gt;4",BMW_sales_data__2010_2024[[#This Row],[Engine_Size_L]]&gt;=2,"2-4",BMW_sales_data__2010_2024[[#This Row],[Engine_Size_L]]&lt;2,"&lt;2")</f>
        <v>2-4</v>
      </c>
      <c r="N47765" t="str" cm="1">
        <f t="array" ref="N47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66" spans="1:14" x14ac:dyDescent="0.3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  <c r="K47766" t="s">
        <v>16</v>
      </c>
      <c r="L47766">
        <f>BMW_sales_data__2010_2024[[#This Row],[Price_USD]]*BMW_sales_data__2010_2024[[#This Row],[Sales_Volume]]</f>
        <v>834130857</v>
      </c>
      <c r="M47766" t="str" cm="1">
        <f t="array" ref="M47766">_xlfn.IFS(BMW_sales_data__2010_2024[[#This Row],[Engine_Size_L]]&gt;4,"&gt;4",BMW_sales_data__2010_2024[[#This Row],[Engine_Size_L]]&gt;=2,"2-4",BMW_sales_data__2010_2024[[#This Row],[Engine_Size_L]]&lt;2,"&lt;2")</f>
        <v>&lt;2</v>
      </c>
      <c r="N47766" t="str" cm="1">
        <f t="array" ref="N47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67" spans="1:14" x14ac:dyDescent="0.3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  <c r="K47767" t="s">
        <v>21</v>
      </c>
      <c r="L47767">
        <f>BMW_sales_data__2010_2024[[#This Row],[Price_USD]]*BMW_sales_data__2010_2024[[#This Row],[Sales_Volume]]</f>
        <v>521957016</v>
      </c>
      <c r="M47767" t="str" cm="1">
        <f t="array" ref="M47767">_xlfn.IFS(BMW_sales_data__2010_2024[[#This Row],[Engine_Size_L]]&gt;4,"&gt;4",BMW_sales_data__2010_2024[[#This Row],[Engine_Size_L]]&gt;=2,"2-4",BMW_sales_data__2010_2024[[#This Row],[Engine_Size_L]]&lt;2,"&lt;2")</f>
        <v>2-4</v>
      </c>
      <c r="N47767" t="str" cm="1">
        <f t="array" ref="N47767">_xlfn.IFS(BMW_sales_data__2010_2024[[#This Row],[Price_USD]]&gt;100000,"High",BMW_sales_data__2010_2024[[#This Row],[Price_USD]]&gt;=50000,"Medium",BMW_sales_data__2010_2024[[#This Row],[Price_USD]]&lt;50000,"Low")</f>
        <v>High</v>
      </c>
    </row>
    <row r="47768" spans="1:14" x14ac:dyDescent="0.3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  <c r="K47768" t="s">
        <v>21</v>
      </c>
      <c r="L47768">
        <f>BMW_sales_data__2010_2024[[#This Row],[Price_USD]]*BMW_sales_data__2010_2024[[#This Row],[Sales_Volume]]</f>
        <v>510448200</v>
      </c>
      <c r="M47768" t="str" cm="1">
        <f t="array" ref="M47768">_xlfn.IFS(BMW_sales_data__2010_2024[[#This Row],[Engine_Size_L]]&gt;4,"&gt;4",BMW_sales_data__2010_2024[[#This Row],[Engine_Size_L]]&gt;=2,"2-4",BMW_sales_data__2010_2024[[#This Row],[Engine_Size_L]]&lt;2,"&lt;2")</f>
        <v>&gt;4</v>
      </c>
      <c r="N47768" t="str" cm="1">
        <f t="array" ref="N47768">_xlfn.IFS(BMW_sales_data__2010_2024[[#This Row],[Price_USD]]&gt;100000,"High",BMW_sales_data__2010_2024[[#This Row],[Price_USD]]&gt;=50000,"Medium",BMW_sales_data__2010_2024[[#This Row],[Price_USD]]&lt;50000,"Low")</f>
        <v>High</v>
      </c>
    </row>
    <row r="47769" spans="1:14" x14ac:dyDescent="0.3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  <c r="K47769" t="s">
        <v>21</v>
      </c>
      <c r="L47769">
        <f>BMW_sales_data__2010_2024[[#This Row],[Price_USD]]*BMW_sales_data__2010_2024[[#This Row],[Sales_Volume]]</f>
        <v>25449753</v>
      </c>
      <c r="M47769" t="str" cm="1">
        <f t="array" ref="M47769">_xlfn.IFS(BMW_sales_data__2010_2024[[#This Row],[Engine_Size_L]]&gt;4,"&gt;4",BMW_sales_data__2010_2024[[#This Row],[Engine_Size_L]]&gt;=2,"2-4",BMW_sales_data__2010_2024[[#This Row],[Engine_Size_L]]&lt;2,"&lt;2")</f>
        <v>&gt;4</v>
      </c>
      <c r="N47769" t="str" cm="1">
        <f t="array" ref="N47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70" spans="1:14" x14ac:dyDescent="0.3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  <c r="K47770" t="s">
        <v>21</v>
      </c>
      <c r="L47770">
        <f>BMW_sales_data__2010_2024[[#This Row],[Price_USD]]*BMW_sales_data__2010_2024[[#This Row],[Sales_Volume]]</f>
        <v>247037840</v>
      </c>
      <c r="M47770" t="str" cm="1">
        <f t="array" ref="M47770">_xlfn.IFS(BMW_sales_data__2010_2024[[#This Row],[Engine_Size_L]]&gt;4,"&gt;4",BMW_sales_data__2010_2024[[#This Row],[Engine_Size_L]]&gt;=2,"2-4",BMW_sales_data__2010_2024[[#This Row],[Engine_Size_L]]&lt;2,"&lt;2")</f>
        <v>2-4</v>
      </c>
      <c r="N47770" t="str" cm="1">
        <f t="array" ref="N47770">_xlfn.IFS(BMW_sales_data__2010_2024[[#This Row],[Price_USD]]&gt;100000,"High",BMW_sales_data__2010_2024[[#This Row],[Price_USD]]&gt;=50000,"Medium",BMW_sales_data__2010_2024[[#This Row],[Price_USD]]&lt;50000,"Low")</f>
        <v>Low</v>
      </c>
    </row>
    <row r="47771" spans="1:14" x14ac:dyDescent="0.3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  <c r="K47771" t="s">
        <v>21</v>
      </c>
      <c r="L47771">
        <f>BMW_sales_data__2010_2024[[#This Row],[Price_USD]]*BMW_sales_data__2010_2024[[#This Row],[Sales_Volume]]</f>
        <v>439773823</v>
      </c>
      <c r="M47771" t="str" cm="1">
        <f t="array" ref="M47771">_xlfn.IFS(BMW_sales_data__2010_2024[[#This Row],[Engine_Size_L]]&gt;4,"&gt;4",BMW_sales_data__2010_2024[[#This Row],[Engine_Size_L]]&gt;=2,"2-4",BMW_sales_data__2010_2024[[#This Row],[Engine_Size_L]]&lt;2,"&lt;2")</f>
        <v>&gt;4</v>
      </c>
      <c r="N47771" t="str" cm="1">
        <f t="array" ref="N47771">_xlfn.IFS(BMW_sales_data__2010_2024[[#This Row],[Price_USD]]&gt;100000,"High",BMW_sales_data__2010_2024[[#This Row],[Price_USD]]&gt;=50000,"Medium",BMW_sales_data__2010_2024[[#This Row],[Price_USD]]&lt;50000,"Low")</f>
        <v>High</v>
      </c>
    </row>
    <row r="47772" spans="1:14" x14ac:dyDescent="0.3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  <c r="K47772" t="s">
        <v>16</v>
      </c>
      <c r="L47772">
        <f>BMW_sales_data__2010_2024[[#This Row],[Price_USD]]*BMW_sales_data__2010_2024[[#This Row],[Sales_Volume]]</f>
        <v>1042457394</v>
      </c>
      <c r="M47772" t="str" cm="1">
        <f t="array" ref="M47772">_xlfn.IFS(BMW_sales_data__2010_2024[[#This Row],[Engine_Size_L]]&gt;4,"&gt;4",BMW_sales_data__2010_2024[[#This Row],[Engine_Size_L]]&gt;=2,"2-4",BMW_sales_data__2010_2024[[#This Row],[Engine_Size_L]]&lt;2,"&lt;2")</f>
        <v>&lt;2</v>
      </c>
      <c r="N47772" t="str" cm="1">
        <f t="array" ref="N47772">_xlfn.IFS(BMW_sales_data__2010_2024[[#This Row],[Price_USD]]&gt;100000,"High",BMW_sales_data__2010_2024[[#This Row],[Price_USD]]&gt;=50000,"Medium",BMW_sales_data__2010_2024[[#This Row],[Price_USD]]&lt;50000,"Low")</f>
        <v>High</v>
      </c>
    </row>
    <row r="47773" spans="1:14" x14ac:dyDescent="0.3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  <c r="K47773" t="s">
        <v>21</v>
      </c>
      <c r="L47773">
        <f>BMW_sales_data__2010_2024[[#This Row],[Price_USD]]*BMW_sales_data__2010_2024[[#This Row],[Sales_Volume]]</f>
        <v>44745828</v>
      </c>
      <c r="M47773" t="str" cm="1">
        <f t="array" ref="M47773">_xlfn.IFS(BMW_sales_data__2010_2024[[#This Row],[Engine_Size_L]]&gt;4,"&gt;4",BMW_sales_data__2010_2024[[#This Row],[Engine_Size_L]]&gt;=2,"2-4",BMW_sales_data__2010_2024[[#This Row],[Engine_Size_L]]&lt;2,"&lt;2")</f>
        <v>2-4</v>
      </c>
      <c r="N47773" t="str" cm="1">
        <f t="array" ref="N47773">_xlfn.IFS(BMW_sales_data__2010_2024[[#This Row],[Price_USD]]&gt;100000,"High",BMW_sales_data__2010_2024[[#This Row],[Price_USD]]&gt;=50000,"Medium",BMW_sales_data__2010_2024[[#This Row],[Price_USD]]&lt;50000,"Low")</f>
        <v>High</v>
      </c>
    </row>
    <row r="47774" spans="1:14" x14ac:dyDescent="0.3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  <c r="K47774" t="s">
        <v>21</v>
      </c>
      <c r="L47774">
        <f>BMW_sales_data__2010_2024[[#This Row],[Price_USD]]*BMW_sales_data__2010_2024[[#This Row],[Sales_Volume]]</f>
        <v>124748320</v>
      </c>
      <c r="M47774" t="str" cm="1">
        <f t="array" ref="M47774">_xlfn.IFS(BMW_sales_data__2010_2024[[#This Row],[Engine_Size_L]]&gt;4,"&gt;4",BMW_sales_data__2010_2024[[#This Row],[Engine_Size_L]]&gt;=2,"2-4",BMW_sales_data__2010_2024[[#This Row],[Engine_Size_L]]&lt;2,"&lt;2")</f>
        <v>&lt;2</v>
      </c>
      <c r="N47774" t="str" cm="1">
        <f t="array" ref="N47774">_xlfn.IFS(BMW_sales_data__2010_2024[[#This Row],[Price_USD]]&gt;100000,"High",BMW_sales_data__2010_2024[[#This Row],[Price_USD]]&gt;=50000,"Medium",BMW_sales_data__2010_2024[[#This Row],[Price_USD]]&lt;50000,"Low")</f>
        <v>Low</v>
      </c>
    </row>
    <row r="47775" spans="1:14" x14ac:dyDescent="0.3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  <c r="K47775" t="s">
        <v>21</v>
      </c>
      <c r="L47775">
        <f>BMW_sales_data__2010_2024[[#This Row],[Price_USD]]*BMW_sales_data__2010_2024[[#This Row],[Sales_Volume]]</f>
        <v>14774280</v>
      </c>
      <c r="M47775" t="str" cm="1">
        <f t="array" ref="M47775">_xlfn.IFS(BMW_sales_data__2010_2024[[#This Row],[Engine_Size_L]]&gt;4,"&gt;4",BMW_sales_data__2010_2024[[#This Row],[Engine_Size_L]]&gt;=2,"2-4",BMW_sales_data__2010_2024[[#This Row],[Engine_Size_L]]&lt;2,"&lt;2")</f>
        <v>2-4</v>
      </c>
      <c r="N47775" t="str" cm="1">
        <f t="array" ref="N47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76" spans="1:14" x14ac:dyDescent="0.3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  <c r="K47776" t="s">
        <v>21</v>
      </c>
      <c r="L47776">
        <f>BMW_sales_data__2010_2024[[#This Row],[Price_USD]]*BMW_sales_data__2010_2024[[#This Row],[Sales_Volume]]</f>
        <v>236563432</v>
      </c>
      <c r="M47776" t="str" cm="1">
        <f t="array" ref="M47776">_xlfn.IFS(BMW_sales_data__2010_2024[[#This Row],[Engine_Size_L]]&gt;4,"&gt;4",BMW_sales_data__2010_2024[[#This Row],[Engine_Size_L]]&gt;=2,"2-4",BMW_sales_data__2010_2024[[#This Row],[Engine_Size_L]]&lt;2,"&lt;2")</f>
        <v>2-4</v>
      </c>
      <c r="N47776" t="str" cm="1">
        <f t="array" ref="N47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77" spans="1:14" x14ac:dyDescent="0.3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  <c r="K47777" t="s">
        <v>16</v>
      </c>
      <c r="L47777">
        <f>BMW_sales_data__2010_2024[[#This Row],[Price_USD]]*BMW_sales_data__2010_2024[[#This Row],[Sales_Volume]]</f>
        <v>871322225</v>
      </c>
      <c r="M47777" t="str" cm="1">
        <f t="array" ref="M47777">_xlfn.IFS(BMW_sales_data__2010_2024[[#This Row],[Engine_Size_L]]&gt;4,"&gt;4",BMW_sales_data__2010_2024[[#This Row],[Engine_Size_L]]&gt;=2,"2-4",BMW_sales_data__2010_2024[[#This Row],[Engine_Size_L]]&lt;2,"&lt;2")</f>
        <v>2-4</v>
      </c>
      <c r="N47777" t="str" cm="1">
        <f t="array" ref="N47777">_xlfn.IFS(BMW_sales_data__2010_2024[[#This Row],[Price_USD]]&gt;100000,"High",BMW_sales_data__2010_2024[[#This Row],[Price_USD]]&gt;=50000,"Medium",BMW_sales_data__2010_2024[[#This Row],[Price_USD]]&lt;50000,"Low")</f>
        <v>High</v>
      </c>
    </row>
    <row r="47778" spans="1:14" x14ac:dyDescent="0.3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t="s">
        <v>21</v>
      </c>
      <c r="L47778">
        <f>BMW_sales_data__2010_2024[[#This Row],[Price_USD]]*BMW_sales_data__2010_2024[[#This Row],[Sales_Volume]]</f>
        <v>573602554</v>
      </c>
      <c r="M47778" t="str" cm="1">
        <f t="array" ref="M47778">_xlfn.IFS(BMW_sales_data__2010_2024[[#This Row],[Engine_Size_L]]&gt;4,"&gt;4",BMW_sales_data__2010_2024[[#This Row],[Engine_Size_L]]&gt;=2,"2-4",BMW_sales_data__2010_2024[[#This Row],[Engine_Size_L]]&lt;2,"&lt;2")</f>
        <v>&gt;4</v>
      </c>
      <c r="N47778" t="str" cm="1">
        <f t="array" ref="N47778">_xlfn.IFS(BMW_sales_data__2010_2024[[#This Row],[Price_USD]]&gt;100000,"High",BMW_sales_data__2010_2024[[#This Row],[Price_USD]]&gt;=50000,"Medium",BMW_sales_data__2010_2024[[#This Row],[Price_USD]]&lt;50000,"Low")</f>
        <v>High</v>
      </c>
    </row>
    <row r="47779" spans="1:14" x14ac:dyDescent="0.3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t="s">
        <v>21</v>
      </c>
      <c r="L47779">
        <f>BMW_sales_data__2010_2024[[#This Row],[Price_USD]]*BMW_sales_data__2010_2024[[#This Row],[Sales_Volume]]</f>
        <v>593388179</v>
      </c>
      <c r="M47779" t="str" cm="1">
        <f t="array" ref="M47779">_xlfn.IFS(BMW_sales_data__2010_2024[[#This Row],[Engine_Size_L]]&gt;4,"&gt;4",BMW_sales_data__2010_2024[[#This Row],[Engine_Size_L]]&gt;=2,"2-4",BMW_sales_data__2010_2024[[#This Row],[Engine_Size_L]]&lt;2,"&lt;2")</f>
        <v>2-4</v>
      </c>
      <c r="N47779" t="str" cm="1">
        <f t="array" ref="N47779">_xlfn.IFS(BMW_sales_data__2010_2024[[#This Row],[Price_USD]]&gt;100000,"High",BMW_sales_data__2010_2024[[#This Row],[Price_USD]]&gt;=50000,"Medium",BMW_sales_data__2010_2024[[#This Row],[Price_USD]]&lt;50000,"Low")</f>
        <v>High</v>
      </c>
    </row>
    <row r="47780" spans="1:14" x14ac:dyDescent="0.3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  <c r="K47780" t="s">
        <v>21</v>
      </c>
      <c r="L47780">
        <f>BMW_sales_data__2010_2024[[#This Row],[Price_USD]]*BMW_sales_data__2010_2024[[#This Row],[Sales_Volume]]</f>
        <v>95308065</v>
      </c>
      <c r="M47780" t="str" cm="1">
        <f t="array" ref="M47780">_xlfn.IFS(BMW_sales_data__2010_2024[[#This Row],[Engine_Size_L]]&gt;4,"&gt;4",BMW_sales_data__2010_2024[[#This Row],[Engine_Size_L]]&gt;=2,"2-4",BMW_sales_data__2010_2024[[#This Row],[Engine_Size_L]]&lt;2,"&lt;2")</f>
        <v>2-4</v>
      </c>
      <c r="N47780" t="str" cm="1">
        <f t="array" ref="N47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1" spans="1:14" x14ac:dyDescent="0.3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  <c r="K47781" t="s">
        <v>21</v>
      </c>
      <c r="L47781">
        <f>BMW_sales_data__2010_2024[[#This Row],[Price_USD]]*BMW_sales_data__2010_2024[[#This Row],[Sales_Volume]]</f>
        <v>173669644</v>
      </c>
      <c r="M47781" t="str" cm="1">
        <f t="array" ref="M47781">_xlfn.IFS(BMW_sales_data__2010_2024[[#This Row],[Engine_Size_L]]&gt;4,"&gt;4",BMW_sales_data__2010_2024[[#This Row],[Engine_Size_L]]&gt;=2,"2-4",BMW_sales_data__2010_2024[[#This Row],[Engine_Size_L]]&lt;2,"&lt;2")</f>
        <v>2-4</v>
      </c>
      <c r="N47781" t="str" cm="1">
        <f t="array" ref="N47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2" spans="1:14" x14ac:dyDescent="0.3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  <c r="K47782" t="s">
        <v>16</v>
      </c>
      <c r="L47782">
        <f>BMW_sales_data__2010_2024[[#This Row],[Price_USD]]*BMW_sales_data__2010_2024[[#This Row],[Sales_Volume]]</f>
        <v>342843480</v>
      </c>
      <c r="M47782" t="str" cm="1">
        <f t="array" ref="M47782">_xlfn.IFS(BMW_sales_data__2010_2024[[#This Row],[Engine_Size_L]]&gt;4,"&gt;4",BMW_sales_data__2010_2024[[#This Row],[Engine_Size_L]]&gt;=2,"2-4",BMW_sales_data__2010_2024[[#This Row],[Engine_Size_L]]&lt;2,"&lt;2")</f>
        <v>2-4</v>
      </c>
      <c r="N47782" t="str" cm="1">
        <f t="array" ref="N47782">_xlfn.IFS(BMW_sales_data__2010_2024[[#This Row],[Price_USD]]&gt;100000,"High",BMW_sales_data__2010_2024[[#This Row],[Price_USD]]&gt;=50000,"Medium",BMW_sales_data__2010_2024[[#This Row],[Price_USD]]&lt;50000,"Low")</f>
        <v>Low</v>
      </c>
    </row>
    <row r="47783" spans="1:14" x14ac:dyDescent="0.3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  <c r="K47783" t="s">
        <v>16</v>
      </c>
      <c r="L47783">
        <f>BMW_sales_data__2010_2024[[#This Row],[Price_USD]]*BMW_sales_data__2010_2024[[#This Row],[Sales_Volume]]</f>
        <v>498910518</v>
      </c>
      <c r="M47783" t="str" cm="1">
        <f t="array" ref="M47783">_xlfn.IFS(BMW_sales_data__2010_2024[[#This Row],[Engine_Size_L]]&gt;4,"&gt;4",BMW_sales_data__2010_2024[[#This Row],[Engine_Size_L]]&gt;=2,"2-4",BMW_sales_data__2010_2024[[#This Row],[Engine_Size_L]]&lt;2,"&lt;2")</f>
        <v>&lt;2</v>
      </c>
      <c r="N47783" t="str" cm="1">
        <f t="array" ref="N47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4" spans="1:14" x14ac:dyDescent="0.3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  <c r="K47784" t="s">
        <v>16</v>
      </c>
      <c r="L47784">
        <f>BMW_sales_data__2010_2024[[#This Row],[Price_USD]]*BMW_sales_data__2010_2024[[#This Row],[Sales_Volume]]</f>
        <v>446607975</v>
      </c>
      <c r="M47784" t="str" cm="1">
        <f t="array" ref="M47784">_xlfn.IFS(BMW_sales_data__2010_2024[[#This Row],[Engine_Size_L]]&gt;4,"&gt;4",BMW_sales_data__2010_2024[[#This Row],[Engine_Size_L]]&gt;=2,"2-4",BMW_sales_data__2010_2024[[#This Row],[Engine_Size_L]]&lt;2,"&lt;2")</f>
        <v>2-4</v>
      </c>
      <c r="N47784" t="str" cm="1">
        <f t="array" ref="N47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5" spans="1:14" x14ac:dyDescent="0.3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  <c r="K47785" t="s">
        <v>21</v>
      </c>
      <c r="L47785">
        <f>BMW_sales_data__2010_2024[[#This Row],[Price_USD]]*BMW_sales_data__2010_2024[[#This Row],[Sales_Volume]]</f>
        <v>344464740</v>
      </c>
      <c r="M47785" t="str" cm="1">
        <f t="array" ref="M47785">_xlfn.IFS(BMW_sales_data__2010_2024[[#This Row],[Engine_Size_L]]&gt;4,"&gt;4",BMW_sales_data__2010_2024[[#This Row],[Engine_Size_L]]&gt;=2,"2-4",BMW_sales_data__2010_2024[[#This Row],[Engine_Size_L]]&lt;2,"&lt;2")</f>
        <v>&lt;2</v>
      </c>
      <c r="N47785" t="str" cm="1">
        <f t="array" ref="N47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6" spans="1:14" x14ac:dyDescent="0.3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t="s">
        <v>16</v>
      </c>
      <c r="L47786">
        <f>BMW_sales_data__2010_2024[[#This Row],[Price_USD]]*BMW_sales_data__2010_2024[[#This Row],[Sales_Volume]]</f>
        <v>481202568</v>
      </c>
      <c r="M47786" t="str" cm="1">
        <f t="array" ref="M47786">_xlfn.IFS(BMW_sales_data__2010_2024[[#This Row],[Engine_Size_L]]&gt;4,"&gt;4",BMW_sales_data__2010_2024[[#This Row],[Engine_Size_L]]&gt;=2,"2-4",BMW_sales_data__2010_2024[[#This Row],[Engine_Size_L]]&lt;2,"&lt;2")</f>
        <v>&gt;4</v>
      </c>
      <c r="N47786" t="str" cm="1">
        <f t="array" ref="N47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7" spans="1:14" x14ac:dyDescent="0.3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  <c r="K47787" t="s">
        <v>21</v>
      </c>
      <c r="L47787">
        <f>BMW_sales_data__2010_2024[[#This Row],[Price_USD]]*BMW_sales_data__2010_2024[[#This Row],[Sales_Volume]]</f>
        <v>570875995</v>
      </c>
      <c r="M47787" t="str" cm="1">
        <f t="array" ref="M47787">_xlfn.IFS(BMW_sales_data__2010_2024[[#This Row],[Engine_Size_L]]&gt;4,"&gt;4",BMW_sales_data__2010_2024[[#This Row],[Engine_Size_L]]&gt;=2,"2-4",BMW_sales_data__2010_2024[[#This Row],[Engine_Size_L]]&lt;2,"&lt;2")</f>
        <v>2-4</v>
      </c>
      <c r="N47787" t="str" cm="1">
        <f t="array" ref="N47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8" spans="1:14" x14ac:dyDescent="0.3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  <c r="K47788" t="s">
        <v>21</v>
      </c>
      <c r="L47788">
        <f>BMW_sales_data__2010_2024[[#This Row],[Price_USD]]*BMW_sales_data__2010_2024[[#This Row],[Sales_Volume]]</f>
        <v>231859076</v>
      </c>
      <c r="M47788" t="str" cm="1">
        <f t="array" ref="M47788">_xlfn.IFS(BMW_sales_data__2010_2024[[#This Row],[Engine_Size_L]]&gt;4,"&gt;4",BMW_sales_data__2010_2024[[#This Row],[Engine_Size_L]]&gt;=2,"2-4",BMW_sales_data__2010_2024[[#This Row],[Engine_Size_L]]&lt;2,"&lt;2")</f>
        <v>&lt;2</v>
      </c>
      <c r="N47788" t="str" cm="1">
        <f t="array" ref="N47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9" spans="1:14" x14ac:dyDescent="0.3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  <c r="K47789" t="s">
        <v>21</v>
      </c>
      <c r="L47789">
        <f>BMW_sales_data__2010_2024[[#This Row],[Price_USD]]*BMW_sales_data__2010_2024[[#This Row],[Sales_Volume]]</f>
        <v>390273471</v>
      </c>
      <c r="M47789" t="str" cm="1">
        <f t="array" ref="M47789">_xlfn.IFS(BMW_sales_data__2010_2024[[#This Row],[Engine_Size_L]]&gt;4,"&gt;4",BMW_sales_data__2010_2024[[#This Row],[Engine_Size_L]]&gt;=2,"2-4",BMW_sales_data__2010_2024[[#This Row],[Engine_Size_L]]&lt;2,"&lt;2")</f>
        <v>2-4</v>
      </c>
      <c r="N47789" t="str" cm="1">
        <f t="array" ref="N47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90" spans="1:14" x14ac:dyDescent="0.3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  <c r="K47790" t="s">
        <v>21</v>
      </c>
      <c r="L47790">
        <f>BMW_sales_data__2010_2024[[#This Row],[Price_USD]]*BMW_sales_data__2010_2024[[#This Row],[Sales_Volume]]</f>
        <v>205184682</v>
      </c>
      <c r="M47790" t="str" cm="1">
        <f t="array" ref="M47790">_xlfn.IFS(BMW_sales_data__2010_2024[[#This Row],[Engine_Size_L]]&gt;4,"&gt;4",BMW_sales_data__2010_2024[[#This Row],[Engine_Size_L]]&gt;=2,"2-4",BMW_sales_data__2010_2024[[#This Row],[Engine_Size_L]]&lt;2,"&lt;2")</f>
        <v>2-4</v>
      </c>
      <c r="N47790" t="str" cm="1">
        <f t="array" ref="N47790">_xlfn.IFS(BMW_sales_data__2010_2024[[#This Row],[Price_USD]]&gt;100000,"High",BMW_sales_data__2010_2024[[#This Row],[Price_USD]]&gt;=50000,"Medium",BMW_sales_data__2010_2024[[#This Row],[Price_USD]]&lt;50000,"Low")</f>
        <v>High</v>
      </c>
    </row>
    <row r="47791" spans="1:14" x14ac:dyDescent="0.3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  <c r="K47791" t="s">
        <v>21</v>
      </c>
      <c r="L47791">
        <f>BMW_sales_data__2010_2024[[#This Row],[Price_USD]]*BMW_sales_data__2010_2024[[#This Row],[Sales_Volume]]</f>
        <v>18724430</v>
      </c>
      <c r="M47791" t="str" cm="1">
        <f t="array" ref="M47791">_xlfn.IFS(BMW_sales_data__2010_2024[[#This Row],[Engine_Size_L]]&gt;4,"&gt;4",BMW_sales_data__2010_2024[[#This Row],[Engine_Size_L]]&gt;=2,"2-4",BMW_sales_data__2010_2024[[#This Row],[Engine_Size_L]]&lt;2,"&lt;2")</f>
        <v>2-4</v>
      </c>
      <c r="N47791" t="str" cm="1">
        <f t="array" ref="N47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92" spans="1:14" x14ac:dyDescent="0.3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  <c r="K47792" t="s">
        <v>21</v>
      </c>
      <c r="L47792">
        <f>BMW_sales_data__2010_2024[[#This Row],[Price_USD]]*BMW_sales_data__2010_2024[[#This Row],[Sales_Volume]]</f>
        <v>130693920</v>
      </c>
      <c r="M47792" t="str" cm="1">
        <f t="array" ref="M47792">_xlfn.IFS(BMW_sales_data__2010_2024[[#This Row],[Engine_Size_L]]&gt;4,"&gt;4",BMW_sales_data__2010_2024[[#This Row],[Engine_Size_L]]&gt;=2,"2-4",BMW_sales_data__2010_2024[[#This Row],[Engine_Size_L]]&lt;2,"&lt;2")</f>
        <v>&lt;2</v>
      </c>
      <c r="N47792" t="str" cm="1">
        <f t="array" ref="N47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93" spans="1:14" x14ac:dyDescent="0.3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  <c r="K47793" t="s">
        <v>21</v>
      </c>
      <c r="L47793">
        <f>BMW_sales_data__2010_2024[[#This Row],[Price_USD]]*BMW_sales_data__2010_2024[[#This Row],[Sales_Volume]]</f>
        <v>214665845</v>
      </c>
      <c r="M47793" t="str" cm="1">
        <f t="array" ref="M47793">_xlfn.IFS(BMW_sales_data__2010_2024[[#This Row],[Engine_Size_L]]&gt;4,"&gt;4",BMW_sales_data__2010_2024[[#This Row],[Engine_Size_L]]&gt;=2,"2-4",BMW_sales_data__2010_2024[[#This Row],[Engine_Size_L]]&lt;2,"&lt;2")</f>
        <v>&lt;2</v>
      </c>
      <c r="N47793" t="str" cm="1">
        <f t="array" ref="N47793">_xlfn.IFS(BMW_sales_data__2010_2024[[#This Row],[Price_USD]]&gt;100000,"High",BMW_sales_data__2010_2024[[#This Row],[Price_USD]]&gt;=50000,"Medium",BMW_sales_data__2010_2024[[#This Row],[Price_USD]]&lt;50000,"Low")</f>
        <v>High</v>
      </c>
    </row>
    <row r="47794" spans="1:14" x14ac:dyDescent="0.3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  <c r="K47794" t="s">
        <v>16</v>
      </c>
      <c r="L47794">
        <f>BMW_sales_data__2010_2024[[#This Row],[Price_USD]]*BMW_sales_data__2010_2024[[#This Row],[Sales_Volume]]</f>
        <v>942903486</v>
      </c>
      <c r="M47794" t="str" cm="1">
        <f t="array" ref="M47794">_xlfn.IFS(BMW_sales_data__2010_2024[[#This Row],[Engine_Size_L]]&gt;4,"&gt;4",BMW_sales_data__2010_2024[[#This Row],[Engine_Size_L]]&gt;=2,"2-4",BMW_sales_data__2010_2024[[#This Row],[Engine_Size_L]]&lt;2,"&lt;2")</f>
        <v>2-4</v>
      </c>
      <c r="N47794" t="str" cm="1">
        <f t="array" ref="N47794">_xlfn.IFS(BMW_sales_data__2010_2024[[#This Row],[Price_USD]]&gt;100000,"High",BMW_sales_data__2010_2024[[#This Row],[Price_USD]]&gt;=50000,"Medium",BMW_sales_data__2010_2024[[#This Row],[Price_USD]]&lt;50000,"Low")</f>
        <v>High</v>
      </c>
    </row>
    <row r="47795" spans="1:14" x14ac:dyDescent="0.3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t="s">
        <v>21</v>
      </c>
      <c r="L47795">
        <f>BMW_sales_data__2010_2024[[#This Row],[Price_USD]]*BMW_sales_data__2010_2024[[#This Row],[Sales_Volume]]</f>
        <v>238720060</v>
      </c>
      <c r="M47795" t="str" cm="1">
        <f t="array" ref="M47795">_xlfn.IFS(BMW_sales_data__2010_2024[[#This Row],[Engine_Size_L]]&gt;4,"&gt;4",BMW_sales_data__2010_2024[[#This Row],[Engine_Size_L]]&gt;=2,"2-4",BMW_sales_data__2010_2024[[#This Row],[Engine_Size_L]]&lt;2,"&lt;2")</f>
        <v>&gt;4</v>
      </c>
      <c r="N47795" t="str" cm="1">
        <f t="array" ref="N47795">_xlfn.IFS(BMW_sales_data__2010_2024[[#This Row],[Price_USD]]&gt;100000,"High",BMW_sales_data__2010_2024[[#This Row],[Price_USD]]&gt;=50000,"Medium",BMW_sales_data__2010_2024[[#This Row],[Price_USD]]&lt;50000,"Low")</f>
        <v>High</v>
      </c>
    </row>
    <row r="47796" spans="1:14" x14ac:dyDescent="0.3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  <c r="K47796" t="s">
        <v>16</v>
      </c>
      <c r="L47796">
        <f>BMW_sales_data__2010_2024[[#This Row],[Price_USD]]*BMW_sales_data__2010_2024[[#This Row],[Sales_Volume]]</f>
        <v>934975360</v>
      </c>
      <c r="M47796" t="str" cm="1">
        <f t="array" ref="M47796">_xlfn.IFS(BMW_sales_data__2010_2024[[#This Row],[Engine_Size_L]]&gt;4,"&gt;4",BMW_sales_data__2010_2024[[#This Row],[Engine_Size_L]]&gt;=2,"2-4",BMW_sales_data__2010_2024[[#This Row],[Engine_Size_L]]&lt;2,"&lt;2")</f>
        <v>&lt;2</v>
      </c>
      <c r="N47796" t="str" cm="1">
        <f t="array" ref="N47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97" spans="1:14" x14ac:dyDescent="0.3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t="s">
        <v>21</v>
      </c>
      <c r="L47797">
        <f>BMW_sales_data__2010_2024[[#This Row],[Price_USD]]*BMW_sales_data__2010_2024[[#This Row],[Sales_Volume]]</f>
        <v>513849940</v>
      </c>
      <c r="M47797" t="str" cm="1">
        <f t="array" ref="M47797">_xlfn.IFS(BMW_sales_data__2010_2024[[#This Row],[Engine_Size_L]]&gt;4,"&gt;4",BMW_sales_data__2010_2024[[#This Row],[Engine_Size_L]]&gt;=2,"2-4",BMW_sales_data__2010_2024[[#This Row],[Engine_Size_L]]&lt;2,"&lt;2")</f>
        <v>2-4</v>
      </c>
      <c r="N47797" t="str" cm="1">
        <f t="array" ref="N47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98" spans="1:14" x14ac:dyDescent="0.3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  <c r="K47798" t="s">
        <v>21</v>
      </c>
      <c r="L47798">
        <f>BMW_sales_data__2010_2024[[#This Row],[Price_USD]]*BMW_sales_data__2010_2024[[#This Row],[Sales_Volume]]</f>
        <v>340017920</v>
      </c>
      <c r="M47798" t="str" cm="1">
        <f t="array" ref="M47798">_xlfn.IFS(BMW_sales_data__2010_2024[[#This Row],[Engine_Size_L]]&gt;4,"&gt;4",BMW_sales_data__2010_2024[[#This Row],[Engine_Size_L]]&gt;=2,"2-4",BMW_sales_data__2010_2024[[#This Row],[Engine_Size_L]]&lt;2,"&lt;2")</f>
        <v>&lt;2</v>
      </c>
      <c r="N47798" t="str" cm="1">
        <f t="array" ref="N47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99" spans="1:14" x14ac:dyDescent="0.3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t="s">
        <v>21</v>
      </c>
      <c r="L47799">
        <f>BMW_sales_data__2010_2024[[#This Row],[Price_USD]]*BMW_sales_data__2010_2024[[#This Row],[Sales_Volume]]</f>
        <v>348100662</v>
      </c>
      <c r="M47799" t="str" cm="1">
        <f t="array" ref="M47799">_xlfn.IFS(BMW_sales_data__2010_2024[[#This Row],[Engine_Size_L]]&gt;4,"&gt;4",BMW_sales_data__2010_2024[[#This Row],[Engine_Size_L]]&gt;=2,"2-4",BMW_sales_data__2010_2024[[#This Row],[Engine_Size_L]]&lt;2,"&lt;2")</f>
        <v>&gt;4</v>
      </c>
      <c r="N47799" t="str" cm="1">
        <f t="array" ref="N47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0" spans="1:14" x14ac:dyDescent="0.3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  <c r="K47800" t="s">
        <v>21</v>
      </c>
      <c r="L47800">
        <f>BMW_sales_data__2010_2024[[#This Row],[Price_USD]]*BMW_sales_data__2010_2024[[#This Row],[Sales_Volume]]</f>
        <v>133663524</v>
      </c>
      <c r="M47800" t="str" cm="1">
        <f t="array" ref="M47800">_xlfn.IFS(BMW_sales_data__2010_2024[[#This Row],[Engine_Size_L]]&gt;4,"&gt;4",BMW_sales_data__2010_2024[[#This Row],[Engine_Size_L]]&gt;=2,"2-4",BMW_sales_data__2010_2024[[#This Row],[Engine_Size_L]]&lt;2,"&lt;2")</f>
        <v>2-4</v>
      </c>
      <c r="N47800" t="str" cm="1">
        <f t="array" ref="N47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1" spans="1:14" x14ac:dyDescent="0.3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  <c r="K47801" t="s">
        <v>21</v>
      </c>
      <c r="L47801">
        <f>BMW_sales_data__2010_2024[[#This Row],[Price_USD]]*BMW_sales_data__2010_2024[[#This Row],[Sales_Volume]]</f>
        <v>427541710</v>
      </c>
      <c r="M47801" t="str" cm="1">
        <f t="array" ref="M47801">_xlfn.IFS(BMW_sales_data__2010_2024[[#This Row],[Engine_Size_L]]&gt;4,"&gt;4",BMW_sales_data__2010_2024[[#This Row],[Engine_Size_L]]&gt;=2,"2-4",BMW_sales_data__2010_2024[[#This Row],[Engine_Size_L]]&lt;2,"&lt;2")</f>
        <v>&gt;4</v>
      </c>
      <c r="N47801" t="str" cm="1">
        <f t="array" ref="N47801">_xlfn.IFS(BMW_sales_data__2010_2024[[#This Row],[Price_USD]]&gt;100000,"High",BMW_sales_data__2010_2024[[#This Row],[Price_USD]]&gt;=50000,"Medium",BMW_sales_data__2010_2024[[#This Row],[Price_USD]]&lt;50000,"Low")</f>
        <v>High</v>
      </c>
    </row>
    <row r="47802" spans="1:14" x14ac:dyDescent="0.3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  <c r="K47802" t="s">
        <v>21</v>
      </c>
      <c r="L47802">
        <f>BMW_sales_data__2010_2024[[#This Row],[Price_USD]]*BMW_sales_data__2010_2024[[#This Row],[Sales_Volume]]</f>
        <v>355945100</v>
      </c>
      <c r="M47802" t="str" cm="1">
        <f t="array" ref="M47802">_xlfn.IFS(BMW_sales_data__2010_2024[[#This Row],[Engine_Size_L]]&gt;4,"&gt;4",BMW_sales_data__2010_2024[[#This Row],[Engine_Size_L]]&gt;=2,"2-4",BMW_sales_data__2010_2024[[#This Row],[Engine_Size_L]]&lt;2,"&lt;2")</f>
        <v>2-4</v>
      </c>
      <c r="N47802" t="str" cm="1">
        <f t="array" ref="N47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3" spans="1:14" x14ac:dyDescent="0.3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  <c r="K47803" t="s">
        <v>16</v>
      </c>
      <c r="L47803">
        <f>BMW_sales_data__2010_2024[[#This Row],[Price_USD]]*BMW_sales_data__2010_2024[[#This Row],[Sales_Volume]]</f>
        <v>589856858</v>
      </c>
      <c r="M47803" t="str" cm="1">
        <f t="array" ref="M47803">_xlfn.IFS(BMW_sales_data__2010_2024[[#This Row],[Engine_Size_L]]&gt;4,"&gt;4",BMW_sales_data__2010_2024[[#This Row],[Engine_Size_L]]&gt;=2,"2-4",BMW_sales_data__2010_2024[[#This Row],[Engine_Size_L]]&lt;2,"&lt;2")</f>
        <v>&gt;4</v>
      </c>
      <c r="N47803" t="str" cm="1">
        <f t="array" ref="N47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4" spans="1:14" x14ac:dyDescent="0.3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  <c r="K47804" t="s">
        <v>21</v>
      </c>
      <c r="L47804">
        <f>BMW_sales_data__2010_2024[[#This Row],[Price_USD]]*BMW_sales_data__2010_2024[[#This Row],[Sales_Volume]]</f>
        <v>174067700</v>
      </c>
      <c r="M47804" t="str" cm="1">
        <f t="array" ref="M47804">_xlfn.IFS(BMW_sales_data__2010_2024[[#This Row],[Engine_Size_L]]&gt;4,"&gt;4",BMW_sales_data__2010_2024[[#This Row],[Engine_Size_L]]&gt;=2,"2-4",BMW_sales_data__2010_2024[[#This Row],[Engine_Size_L]]&lt;2,"&lt;2")</f>
        <v>&gt;4</v>
      </c>
      <c r="N47804" t="str" cm="1">
        <f t="array" ref="N47804">_xlfn.IFS(BMW_sales_data__2010_2024[[#This Row],[Price_USD]]&gt;100000,"High",BMW_sales_data__2010_2024[[#This Row],[Price_USD]]&gt;=50000,"Medium",BMW_sales_data__2010_2024[[#This Row],[Price_USD]]&lt;50000,"Low")</f>
        <v>Low</v>
      </c>
    </row>
    <row r="47805" spans="1:14" x14ac:dyDescent="0.3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  <c r="K47805" t="s">
        <v>21</v>
      </c>
      <c r="L47805">
        <f>BMW_sales_data__2010_2024[[#This Row],[Price_USD]]*BMW_sales_data__2010_2024[[#This Row],[Sales_Volume]]</f>
        <v>264915420</v>
      </c>
      <c r="M47805" t="str" cm="1">
        <f t="array" ref="M47805">_xlfn.IFS(BMW_sales_data__2010_2024[[#This Row],[Engine_Size_L]]&gt;4,"&gt;4",BMW_sales_data__2010_2024[[#This Row],[Engine_Size_L]]&gt;=2,"2-4",BMW_sales_data__2010_2024[[#This Row],[Engine_Size_L]]&lt;2,"&lt;2")</f>
        <v>2-4</v>
      </c>
      <c r="N47805" t="str" cm="1">
        <f t="array" ref="N47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6" spans="1:14" x14ac:dyDescent="0.3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  <c r="K47806" t="s">
        <v>16</v>
      </c>
      <c r="L47806">
        <f>BMW_sales_data__2010_2024[[#This Row],[Price_USD]]*BMW_sales_data__2010_2024[[#This Row],[Sales_Volume]]</f>
        <v>543661470</v>
      </c>
      <c r="M47806" t="str" cm="1">
        <f t="array" ref="M47806">_xlfn.IFS(BMW_sales_data__2010_2024[[#This Row],[Engine_Size_L]]&gt;4,"&gt;4",BMW_sales_data__2010_2024[[#This Row],[Engine_Size_L]]&gt;=2,"2-4",BMW_sales_data__2010_2024[[#This Row],[Engine_Size_L]]&lt;2,"&lt;2")</f>
        <v>2-4</v>
      </c>
      <c r="N47806" t="str" cm="1">
        <f t="array" ref="N47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7" spans="1:14" x14ac:dyDescent="0.3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  <c r="K47807" t="s">
        <v>21</v>
      </c>
      <c r="L47807">
        <f>BMW_sales_data__2010_2024[[#This Row],[Price_USD]]*BMW_sales_data__2010_2024[[#This Row],[Sales_Volume]]</f>
        <v>152439468</v>
      </c>
      <c r="M47807" t="str" cm="1">
        <f t="array" ref="M47807">_xlfn.IFS(BMW_sales_data__2010_2024[[#This Row],[Engine_Size_L]]&gt;4,"&gt;4",BMW_sales_data__2010_2024[[#This Row],[Engine_Size_L]]&gt;=2,"2-4",BMW_sales_data__2010_2024[[#This Row],[Engine_Size_L]]&lt;2,"&lt;2")</f>
        <v>2-4</v>
      </c>
      <c r="N47807" t="str" cm="1">
        <f t="array" ref="N47807">_xlfn.IFS(BMW_sales_data__2010_2024[[#This Row],[Price_USD]]&gt;100000,"High",BMW_sales_data__2010_2024[[#This Row],[Price_USD]]&gt;=50000,"Medium",BMW_sales_data__2010_2024[[#This Row],[Price_USD]]&lt;50000,"Low")</f>
        <v>High</v>
      </c>
    </row>
    <row r="47808" spans="1:14" x14ac:dyDescent="0.3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  <c r="K47808" t="s">
        <v>21</v>
      </c>
      <c r="L47808">
        <f>BMW_sales_data__2010_2024[[#This Row],[Price_USD]]*BMW_sales_data__2010_2024[[#This Row],[Sales_Volume]]</f>
        <v>315627373</v>
      </c>
      <c r="M47808" t="str" cm="1">
        <f t="array" ref="M47808">_xlfn.IFS(BMW_sales_data__2010_2024[[#This Row],[Engine_Size_L]]&gt;4,"&gt;4",BMW_sales_data__2010_2024[[#This Row],[Engine_Size_L]]&gt;=2,"2-4",BMW_sales_data__2010_2024[[#This Row],[Engine_Size_L]]&lt;2,"&lt;2")</f>
        <v>&lt;2</v>
      </c>
      <c r="N47808" t="str" cm="1">
        <f t="array" ref="N47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09" spans="1:14" x14ac:dyDescent="0.3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  <c r="K47809" t="s">
        <v>16</v>
      </c>
      <c r="L47809">
        <f>BMW_sales_data__2010_2024[[#This Row],[Price_USD]]*BMW_sales_data__2010_2024[[#This Row],[Sales_Volume]]</f>
        <v>1129923036</v>
      </c>
      <c r="M47809" t="str" cm="1">
        <f t="array" ref="M47809">_xlfn.IFS(BMW_sales_data__2010_2024[[#This Row],[Engine_Size_L]]&gt;4,"&gt;4",BMW_sales_data__2010_2024[[#This Row],[Engine_Size_L]]&gt;=2,"2-4",BMW_sales_data__2010_2024[[#This Row],[Engine_Size_L]]&lt;2,"&lt;2")</f>
        <v>2-4</v>
      </c>
      <c r="N47809" t="str" cm="1">
        <f t="array" ref="N47809">_xlfn.IFS(BMW_sales_data__2010_2024[[#This Row],[Price_USD]]&gt;100000,"High",BMW_sales_data__2010_2024[[#This Row],[Price_USD]]&gt;=50000,"Medium",BMW_sales_data__2010_2024[[#This Row],[Price_USD]]&lt;50000,"Low")</f>
        <v>High</v>
      </c>
    </row>
    <row r="47810" spans="1:14" x14ac:dyDescent="0.3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  <c r="K47810" t="s">
        <v>16</v>
      </c>
      <c r="L47810">
        <f>BMW_sales_data__2010_2024[[#This Row],[Price_USD]]*BMW_sales_data__2010_2024[[#This Row],[Sales_Volume]]</f>
        <v>949224080</v>
      </c>
      <c r="M47810" t="str" cm="1">
        <f t="array" ref="M47810">_xlfn.IFS(BMW_sales_data__2010_2024[[#This Row],[Engine_Size_L]]&gt;4,"&gt;4",BMW_sales_data__2010_2024[[#This Row],[Engine_Size_L]]&gt;=2,"2-4",BMW_sales_data__2010_2024[[#This Row],[Engine_Size_L]]&lt;2,"&lt;2")</f>
        <v>&gt;4</v>
      </c>
      <c r="N47810" t="str" cm="1">
        <f t="array" ref="N47810">_xlfn.IFS(BMW_sales_data__2010_2024[[#This Row],[Price_USD]]&gt;100000,"High",BMW_sales_data__2010_2024[[#This Row],[Price_USD]]&gt;=50000,"Medium",BMW_sales_data__2010_2024[[#This Row],[Price_USD]]&lt;50000,"Low")</f>
        <v>High</v>
      </c>
    </row>
    <row r="47811" spans="1:14" x14ac:dyDescent="0.3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  <c r="K47811" t="s">
        <v>21</v>
      </c>
      <c r="L47811">
        <f>BMW_sales_data__2010_2024[[#This Row],[Price_USD]]*BMW_sales_data__2010_2024[[#This Row],[Sales_Volume]]</f>
        <v>48141876</v>
      </c>
      <c r="M47811" t="str" cm="1">
        <f t="array" ref="M47811">_xlfn.IFS(BMW_sales_data__2010_2024[[#This Row],[Engine_Size_L]]&gt;4,"&gt;4",BMW_sales_data__2010_2024[[#This Row],[Engine_Size_L]]&gt;=2,"2-4",BMW_sales_data__2010_2024[[#This Row],[Engine_Size_L]]&lt;2,"&lt;2")</f>
        <v>&gt;4</v>
      </c>
      <c r="N47811" t="str" cm="1">
        <f t="array" ref="N47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2" spans="1:14" x14ac:dyDescent="0.3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t="s">
        <v>21</v>
      </c>
      <c r="L47812">
        <f>BMW_sales_data__2010_2024[[#This Row],[Price_USD]]*BMW_sales_data__2010_2024[[#This Row],[Sales_Volume]]</f>
        <v>171584079</v>
      </c>
      <c r="M47812" t="str" cm="1">
        <f t="array" ref="M47812">_xlfn.IFS(BMW_sales_data__2010_2024[[#This Row],[Engine_Size_L]]&gt;4,"&gt;4",BMW_sales_data__2010_2024[[#This Row],[Engine_Size_L]]&gt;=2,"2-4",BMW_sales_data__2010_2024[[#This Row],[Engine_Size_L]]&lt;2,"&lt;2")</f>
        <v>&gt;4</v>
      </c>
      <c r="N47812" t="str" cm="1">
        <f t="array" ref="N47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3" spans="1:14" x14ac:dyDescent="0.3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t="s">
        <v>21</v>
      </c>
      <c r="L47813">
        <f>BMW_sales_data__2010_2024[[#This Row],[Price_USD]]*BMW_sales_data__2010_2024[[#This Row],[Sales_Volume]]</f>
        <v>379036710</v>
      </c>
      <c r="M47813" t="str" cm="1">
        <f t="array" ref="M47813">_xlfn.IFS(BMW_sales_data__2010_2024[[#This Row],[Engine_Size_L]]&gt;4,"&gt;4",BMW_sales_data__2010_2024[[#This Row],[Engine_Size_L]]&gt;=2,"2-4",BMW_sales_data__2010_2024[[#This Row],[Engine_Size_L]]&lt;2,"&lt;2")</f>
        <v>&gt;4</v>
      </c>
      <c r="N47813" t="str" cm="1">
        <f t="array" ref="N47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4" spans="1:14" x14ac:dyDescent="0.3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  <c r="K47814" t="s">
        <v>21</v>
      </c>
      <c r="L47814">
        <f>BMW_sales_data__2010_2024[[#This Row],[Price_USD]]*BMW_sales_data__2010_2024[[#This Row],[Sales_Volume]]</f>
        <v>474914880</v>
      </c>
      <c r="M47814" t="str" cm="1">
        <f t="array" ref="M47814">_xlfn.IFS(BMW_sales_data__2010_2024[[#This Row],[Engine_Size_L]]&gt;4,"&gt;4",BMW_sales_data__2010_2024[[#This Row],[Engine_Size_L]]&gt;=2,"2-4",BMW_sales_data__2010_2024[[#This Row],[Engine_Size_L]]&lt;2,"&lt;2")</f>
        <v>2-4</v>
      </c>
      <c r="N47814" t="str" cm="1">
        <f t="array" ref="N47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5" spans="1:14" x14ac:dyDescent="0.3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t="s">
        <v>21</v>
      </c>
      <c r="L47815">
        <f>BMW_sales_data__2010_2024[[#This Row],[Price_USD]]*BMW_sales_data__2010_2024[[#This Row],[Sales_Volume]]</f>
        <v>176486466</v>
      </c>
      <c r="M47815" t="str" cm="1">
        <f t="array" ref="M47815">_xlfn.IFS(BMW_sales_data__2010_2024[[#This Row],[Engine_Size_L]]&gt;4,"&gt;4",BMW_sales_data__2010_2024[[#This Row],[Engine_Size_L]]&gt;=2,"2-4",BMW_sales_data__2010_2024[[#This Row],[Engine_Size_L]]&lt;2,"&lt;2")</f>
        <v>2-4</v>
      </c>
      <c r="N47815" t="str" cm="1">
        <f t="array" ref="N47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6" spans="1:14" x14ac:dyDescent="0.3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  <c r="K47816" t="s">
        <v>21</v>
      </c>
      <c r="L47816">
        <f>BMW_sales_data__2010_2024[[#This Row],[Price_USD]]*BMW_sales_data__2010_2024[[#This Row],[Sales_Volume]]</f>
        <v>119756791</v>
      </c>
      <c r="M47816" t="str" cm="1">
        <f t="array" ref="M47816">_xlfn.IFS(BMW_sales_data__2010_2024[[#This Row],[Engine_Size_L]]&gt;4,"&gt;4",BMW_sales_data__2010_2024[[#This Row],[Engine_Size_L]]&gt;=2,"2-4",BMW_sales_data__2010_2024[[#This Row],[Engine_Size_L]]&lt;2,"&lt;2")</f>
        <v>2-4</v>
      </c>
      <c r="N47816" t="str" cm="1">
        <f t="array" ref="N47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7" spans="1:14" x14ac:dyDescent="0.3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  <c r="K47817" t="s">
        <v>21</v>
      </c>
      <c r="L47817">
        <f>BMW_sales_data__2010_2024[[#This Row],[Price_USD]]*BMW_sales_data__2010_2024[[#This Row],[Sales_Volume]]</f>
        <v>524956144</v>
      </c>
      <c r="M47817" t="str" cm="1">
        <f t="array" ref="M47817">_xlfn.IFS(BMW_sales_data__2010_2024[[#This Row],[Engine_Size_L]]&gt;4,"&gt;4",BMW_sales_data__2010_2024[[#This Row],[Engine_Size_L]]&gt;=2,"2-4",BMW_sales_data__2010_2024[[#This Row],[Engine_Size_L]]&lt;2,"&lt;2")</f>
        <v>2-4</v>
      </c>
      <c r="N47817" t="str" cm="1">
        <f t="array" ref="N47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8" spans="1:14" x14ac:dyDescent="0.3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  <c r="K47818" t="s">
        <v>16</v>
      </c>
      <c r="L47818">
        <f>BMW_sales_data__2010_2024[[#This Row],[Price_USD]]*BMW_sales_data__2010_2024[[#This Row],[Sales_Volume]]</f>
        <v>595471250</v>
      </c>
      <c r="M47818" t="str" cm="1">
        <f t="array" ref="M47818">_xlfn.IFS(BMW_sales_data__2010_2024[[#This Row],[Engine_Size_L]]&gt;4,"&gt;4",BMW_sales_data__2010_2024[[#This Row],[Engine_Size_L]]&gt;=2,"2-4",BMW_sales_data__2010_2024[[#This Row],[Engine_Size_L]]&lt;2,"&lt;2")</f>
        <v>2-4</v>
      </c>
      <c r="N47818" t="str" cm="1">
        <f t="array" ref="N47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9" spans="1:14" x14ac:dyDescent="0.3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  <c r="K47819" t="s">
        <v>21</v>
      </c>
      <c r="L47819">
        <f>BMW_sales_data__2010_2024[[#This Row],[Price_USD]]*BMW_sales_data__2010_2024[[#This Row],[Sales_Volume]]</f>
        <v>171792927</v>
      </c>
      <c r="M47819" t="str" cm="1">
        <f t="array" ref="M47819">_xlfn.IFS(BMW_sales_data__2010_2024[[#This Row],[Engine_Size_L]]&gt;4,"&gt;4",BMW_sales_data__2010_2024[[#This Row],[Engine_Size_L]]&gt;=2,"2-4",BMW_sales_data__2010_2024[[#This Row],[Engine_Size_L]]&lt;2,"&lt;2")</f>
        <v>&gt;4</v>
      </c>
      <c r="N47819" t="str" cm="1">
        <f t="array" ref="N47819">_xlfn.IFS(BMW_sales_data__2010_2024[[#This Row],[Price_USD]]&gt;100000,"High",BMW_sales_data__2010_2024[[#This Row],[Price_USD]]&gt;=50000,"Medium",BMW_sales_data__2010_2024[[#This Row],[Price_USD]]&lt;50000,"Low")</f>
        <v>Low</v>
      </c>
    </row>
    <row r="47820" spans="1:14" x14ac:dyDescent="0.3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  <c r="K47820" t="s">
        <v>21</v>
      </c>
      <c r="L47820">
        <f>BMW_sales_data__2010_2024[[#This Row],[Price_USD]]*BMW_sales_data__2010_2024[[#This Row],[Sales_Volume]]</f>
        <v>206877216</v>
      </c>
      <c r="M47820" t="str" cm="1">
        <f t="array" ref="M47820">_xlfn.IFS(BMW_sales_data__2010_2024[[#This Row],[Engine_Size_L]]&gt;4,"&gt;4",BMW_sales_data__2010_2024[[#This Row],[Engine_Size_L]]&gt;=2,"2-4",BMW_sales_data__2010_2024[[#This Row],[Engine_Size_L]]&lt;2,"&lt;2")</f>
        <v>2-4</v>
      </c>
      <c r="N47820" t="str" cm="1">
        <f t="array" ref="N47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21" spans="1:14" x14ac:dyDescent="0.3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  <c r="K47821" t="s">
        <v>21</v>
      </c>
      <c r="L47821">
        <f>BMW_sales_data__2010_2024[[#This Row],[Price_USD]]*BMW_sales_data__2010_2024[[#This Row],[Sales_Volume]]</f>
        <v>133046460</v>
      </c>
      <c r="M47821" t="str" cm="1">
        <f t="array" ref="M47821">_xlfn.IFS(BMW_sales_data__2010_2024[[#This Row],[Engine_Size_L]]&gt;4,"&gt;4",BMW_sales_data__2010_2024[[#This Row],[Engine_Size_L]]&gt;=2,"2-4",BMW_sales_data__2010_2024[[#This Row],[Engine_Size_L]]&lt;2,"&lt;2")</f>
        <v>&gt;4</v>
      </c>
      <c r="N47821" t="str" cm="1">
        <f t="array" ref="N47821">_xlfn.IFS(BMW_sales_data__2010_2024[[#This Row],[Price_USD]]&gt;100000,"High",BMW_sales_data__2010_2024[[#This Row],[Price_USD]]&gt;=50000,"Medium",BMW_sales_data__2010_2024[[#This Row],[Price_USD]]&lt;50000,"Low")</f>
        <v>Low</v>
      </c>
    </row>
    <row r="47822" spans="1:14" x14ac:dyDescent="0.3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  <c r="K47822" t="s">
        <v>16</v>
      </c>
      <c r="L47822">
        <f>BMW_sales_data__2010_2024[[#This Row],[Price_USD]]*BMW_sales_data__2010_2024[[#This Row],[Sales_Volume]]</f>
        <v>934577439</v>
      </c>
      <c r="M47822" t="str" cm="1">
        <f t="array" ref="M47822">_xlfn.IFS(BMW_sales_data__2010_2024[[#This Row],[Engine_Size_L]]&gt;4,"&gt;4",BMW_sales_data__2010_2024[[#This Row],[Engine_Size_L]]&gt;=2,"2-4",BMW_sales_data__2010_2024[[#This Row],[Engine_Size_L]]&lt;2,"&lt;2")</f>
        <v>2-4</v>
      </c>
      <c r="N47822" t="str" cm="1">
        <f t="array" ref="N47822">_xlfn.IFS(BMW_sales_data__2010_2024[[#This Row],[Price_USD]]&gt;100000,"High",BMW_sales_data__2010_2024[[#This Row],[Price_USD]]&gt;=50000,"Medium",BMW_sales_data__2010_2024[[#This Row],[Price_USD]]&lt;50000,"Low")</f>
        <v>High</v>
      </c>
    </row>
    <row r="47823" spans="1:14" x14ac:dyDescent="0.3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  <c r="K47823" t="s">
        <v>21</v>
      </c>
      <c r="L47823">
        <f>BMW_sales_data__2010_2024[[#This Row],[Price_USD]]*BMW_sales_data__2010_2024[[#This Row],[Sales_Volume]]</f>
        <v>284466760</v>
      </c>
      <c r="M47823" t="str" cm="1">
        <f t="array" ref="M47823">_xlfn.IFS(BMW_sales_data__2010_2024[[#This Row],[Engine_Size_L]]&gt;4,"&gt;4",BMW_sales_data__2010_2024[[#This Row],[Engine_Size_L]]&gt;=2,"2-4",BMW_sales_data__2010_2024[[#This Row],[Engine_Size_L]]&lt;2,"&lt;2")</f>
        <v>&gt;4</v>
      </c>
      <c r="N47823" t="str" cm="1">
        <f t="array" ref="N47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24" spans="1:14" x14ac:dyDescent="0.3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t="s">
        <v>21</v>
      </c>
      <c r="L47824">
        <f>BMW_sales_data__2010_2024[[#This Row],[Price_USD]]*BMW_sales_data__2010_2024[[#This Row],[Sales_Volume]]</f>
        <v>164531580</v>
      </c>
      <c r="M47824" t="str" cm="1">
        <f t="array" ref="M47824">_xlfn.IFS(BMW_sales_data__2010_2024[[#This Row],[Engine_Size_L]]&gt;4,"&gt;4",BMW_sales_data__2010_2024[[#This Row],[Engine_Size_L]]&gt;=2,"2-4",BMW_sales_data__2010_2024[[#This Row],[Engine_Size_L]]&lt;2,"&lt;2")</f>
        <v>2-4</v>
      </c>
      <c r="N47824" t="str" cm="1">
        <f t="array" ref="N47824">_xlfn.IFS(BMW_sales_data__2010_2024[[#This Row],[Price_USD]]&gt;100000,"High",BMW_sales_data__2010_2024[[#This Row],[Price_USD]]&gt;=50000,"Medium",BMW_sales_data__2010_2024[[#This Row],[Price_USD]]&lt;50000,"Low")</f>
        <v>Low</v>
      </c>
    </row>
    <row r="47825" spans="1:14" x14ac:dyDescent="0.3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  <c r="K47825" t="s">
        <v>16</v>
      </c>
      <c r="L47825">
        <f>BMW_sales_data__2010_2024[[#This Row],[Price_USD]]*BMW_sales_data__2010_2024[[#This Row],[Sales_Volume]]</f>
        <v>712004434</v>
      </c>
      <c r="M47825" t="str" cm="1">
        <f t="array" ref="M47825">_xlfn.IFS(BMW_sales_data__2010_2024[[#This Row],[Engine_Size_L]]&gt;4,"&gt;4",BMW_sales_data__2010_2024[[#This Row],[Engine_Size_L]]&gt;=2,"2-4",BMW_sales_data__2010_2024[[#This Row],[Engine_Size_L]]&lt;2,"&lt;2")</f>
        <v>2-4</v>
      </c>
      <c r="N47825" t="str" cm="1">
        <f t="array" ref="N47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26" spans="1:14" x14ac:dyDescent="0.3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  <c r="K47826" t="s">
        <v>21</v>
      </c>
      <c r="L47826">
        <f>BMW_sales_data__2010_2024[[#This Row],[Price_USD]]*BMW_sales_data__2010_2024[[#This Row],[Sales_Volume]]</f>
        <v>269341137</v>
      </c>
      <c r="M47826" t="str" cm="1">
        <f t="array" ref="M47826">_xlfn.IFS(BMW_sales_data__2010_2024[[#This Row],[Engine_Size_L]]&gt;4,"&gt;4",BMW_sales_data__2010_2024[[#This Row],[Engine_Size_L]]&gt;=2,"2-4",BMW_sales_data__2010_2024[[#This Row],[Engine_Size_L]]&lt;2,"&lt;2")</f>
        <v>&lt;2</v>
      </c>
      <c r="N47826" t="str" cm="1">
        <f t="array" ref="N47826">_xlfn.IFS(BMW_sales_data__2010_2024[[#This Row],[Price_USD]]&gt;100000,"High",BMW_sales_data__2010_2024[[#This Row],[Price_USD]]&gt;=50000,"Medium",BMW_sales_data__2010_2024[[#This Row],[Price_USD]]&lt;50000,"Low")</f>
        <v>Low</v>
      </c>
    </row>
    <row r="47827" spans="1:14" x14ac:dyDescent="0.3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  <c r="K47827" t="s">
        <v>16</v>
      </c>
      <c r="L47827">
        <f>BMW_sales_data__2010_2024[[#This Row],[Price_USD]]*BMW_sales_data__2010_2024[[#This Row],[Sales_Volume]]</f>
        <v>482919020</v>
      </c>
      <c r="M47827" t="str" cm="1">
        <f t="array" ref="M47827">_xlfn.IFS(BMW_sales_data__2010_2024[[#This Row],[Engine_Size_L]]&gt;4,"&gt;4",BMW_sales_data__2010_2024[[#This Row],[Engine_Size_L]]&gt;=2,"2-4",BMW_sales_data__2010_2024[[#This Row],[Engine_Size_L]]&lt;2,"&lt;2")</f>
        <v>2-4</v>
      </c>
      <c r="N47827" t="str" cm="1">
        <f t="array" ref="N47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28" spans="1:14" x14ac:dyDescent="0.3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  <c r="K47828" t="s">
        <v>21</v>
      </c>
      <c r="L47828">
        <f>BMW_sales_data__2010_2024[[#This Row],[Price_USD]]*BMW_sales_data__2010_2024[[#This Row],[Sales_Volume]]</f>
        <v>308341200</v>
      </c>
      <c r="M47828" t="str" cm="1">
        <f t="array" ref="M47828">_xlfn.IFS(BMW_sales_data__2010_2024[[#This Row],[Engine_Size_L]]&gt;4,"&gt;4",BMW_sales_data__2010_2024[[#This Row],[Engine_Size_L]]&gt;=2,"2-4",BMW_sales_data__2010_2024[[#This Row],[Engine_Size_L]]&lt;2,"&lt;2")</f>
        <v>&lt;2</v>
      </c>
      <c r="N47828" t="str" cm="1">
        <f t="array" ref="N47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29" spans="1:14" x14ac:dyDescent="0.3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  <c r="K47829" t="s">
        <v>21</v>
      </c>
      <c r="L47829">
        <f>BMW_sales_data__2010_2024[[#This Row],[Price_USD]]*BMW_sales_data__2010_2024[[#This Row],[Sales_Volume]]</f>
        <v>407850993</v>
      </c>
      <c r="M47829" t="str" cm="1">
        <f t="array" ref="M47829">_xlfn.IFS(BMW_sales_data__2010_2024[[#This Row],[Engine_Size_L]]&gt;4,"&gt;4",BMW_sales_data__2010_2024[[#This Row],[Engine_Size_L]]&gt;=2,"2-4",BMW_sales_data__2010_2024[[#This Row],[Engine_Size_L]]&lt;2,"&lt;2")</f>
        <v>2-4</v>
      </c>
      <c r="N47829" t="str" cm="1">
        <f t="array" ref="N47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30" spans="1:14" x14ac:dyDescent="0.3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  <c r="K47830" t="s">
        <v>21</v>
      </c>
      <c r="L47830">
        <f>BMW_sales_data__2010_2024[[#This Row],[Price_USD]]*BMW_sales_data__2010_2024[[#This Row],[Sales_Volume]]</f>
        <v>164442334</v>
      </c>
      <c r="M47830" t="str" cm="1">
        <f t="array" ref="M47830">_xlfn.IFS(BMW_sales_data__2010_2024[[#This Row],[Engine_Size_L]]&gt;4,"&gt;4",BMW_sales_data__2010_2024[[#This Row],[Engine_Size_L]]&gt;=2,"2-4",BMW_sales_data__2010_2024[[#This Row],[Engine_Size_L]]&lt;2,"&lt;2")</f>
        <v>&gt;4</v>
      </c>
      <c r="N47830" t="str" cm="1">
        <f t="array" ref="N47830">_xlfn.IFS(BMW_sales_data__2010_2024[[#This Row],[Price_USD]]&gt;100000,"High",BMW_sales_data__2010_2024[[#This Row],[Price_USD]]&gt;=50000,"Medium",BMW_sales_data__2010_2024[[#This Row],[Price_USD]]&lt;50000,"Low")</f>
        <v>Low</v>
      </c>
    </row>
    <row r="47831" spans="1:14" x14ac:dyDescent="0.3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t="s">
        <v>21</v>
      </c>
      <c r="L47831">
        <f>BMW_sales_data__2010_2024[[#This Row],[Price_USD]]*BMW_sales_data__2010_2024[[#This Row],[Sales_Volume]]</f>
        <v>132470064</v>
      </c>
      <c r="M47831" t="str" cm="1">
        <f t="array" ref="M47831">_xlfn.IFS(BMW_sales_data__2010_2024[[#This Row],[Engine_Size_L]]&gt;4,"&gt;4",BMW_sales_data__2010_2024[[#This Row],[Engine_Size_L]]&gt;=2,"2-4",BMW_sales_data__2010_2024[[#This Row],[Engine_Size_L]]&lt;2,"&lt;2")</f>
        <v>&gt;4</v>
      </c>
      <c r="N47831" t="str" cm="1">
        <f t="array" ref="N47831">_xlfn.IFS(BMW_sales_data__2010_2024[[#This Row],[Price_USD]]&gt;100000,"High",BMW_sales_data__2010_2024[[#This Row],[Price_USD]]&gt;=50000,"Medium",BMW_sales_data__2010_2024[[#This Row],[Price_USD]]&lt;50000,"Low")</f>
        <v>Low</v>
      </c>
    </row>
    <row r="47832" spans="1:14" x14ac:dyDescent="0.3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  <c r="K47832" t="s">
        <v>21</v>
      </c>
      <c r="L47832">
        <f>BMW_sales_data__2010_2024[[#This Row],[Price_USD]]*BMW_sales_data__2010_2024[[#This Row],[Sales_Volume]]</f>
        <v>546331950</v>
      </c>
      <c r="M47832" t="str" cm="1">
        <f t="array" ref="M47832">_xlfn.IFS(BMW_sales_data__2010_2024[[#This Row],[Engine_Size_L]]&gt;4,"&gt;4",BMW_sales_data__2010_2024[[#This Row],[Engine_Size_L]]&gt;=2,"2-4",BMW_sales_data__2010_2024[[#This Row],[Engine_Size_L]]&lt;2,"&lt;2")</f>
        <v>&gt;4</v>
      </c>
      <c r="N47832" t="str" cm="1">
        <f t="array" ref="N47832">_xlfn.IFS(BMW_sales_data__2010_2024[[#This Row],[Price_USD]]&gt;100000,"High",BMW_sales_data__2010_2024[[#This Row],[Price_USD]]&gt;=50000,"Medium",BMW_sales_data__2010_2024[[#This Row],[Price_USD]]&lt;50000,"Low")</f>
        <v>High</v>
      </c>
    </row>
    <row r="47833" spans="1:14" x14ac:dyDescent="0.3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  <c r="K47833" t="s">
        <v>16</v>
      </c>
      <c r="L47833">
        <f>BMW_sales_data__2010_2024[[#This Row],[Price_USD]]*BMW_sales_data__2010_2024[[#This Row],[Sales_Volume]]</f>
        <v>271715213</v>
      </c>
      <c r="M47833" t="str" cm="1">
        <f t="array" ref="M47833">_xlfn.IFS(BMW_sales_data__2010_2024[[#This Row],[Engine_Size_L]]&gt;4,"&gt;4",BMW_sales_data__2010_2024[[#This Row],[Engine_Size_L]]&gt;=2,"2-4",BMW_sales_data__2010_2024[[#This Row],[Engine_Size_L]]&lt;2,"&lt;2")</f>
        <v>2-4</v>
      </c>
      <c r="N47833" t="str" cm="1">
        <f t="array" ref="N47833">_xlfn.IFS(BMW_sales_data__2010_2024[[#This Row],[Price_USD]]&gt;100000,"High",BMW_sales_data__2010_2024[[#This Row],[Price_USD]]&gt;=50000,"Medium",BMW_sales_data__2010_2024[[#This Row],[Price_USD]]&lt;50000,"Low")</f>
        <v>Low</v>
      </c>
    </row>
    <row r="47834" spans="1:14" x14ac:dyDescent="0.3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  <c r="K47834" t="s">
        <v>21</v>
      </c>
      <c r="L47834">
        <f>BMW_sales_data__2010_2024[[#This Row],[Price_USD]]*BMW_sales_data__2010_2024[[#This Row],[Sales_Volume]]</f>
        <v>204758471</v>
      </c>
      <c r="M47834" t="str" cm="1">
        <f t="array" ref="M47834">_xlfn.IFS(BMW_sales_data__2010_2024[[#This Row],[Engine_Size_L]]&gt;4,"&gt;4",BMW_sales_data__2010_2024[[#This Row],[Engine_Size_L]]&gt;=2,"2-4",BMW_sales_data__2010_2024[[#This Row],[Engine_Size_L]]&lt;2,"&lt;2")</f>
        <v>2-4</v>
      </c>
      <c r="N47834" t="str" cm="1">
        <f t="array" ref="N47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35" spans="1:14" x14ac:dyDescent="0.3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t="s">
        <v>21</v>
      </c>
      <c r="L47835">
        <f>BMW_sales_data__2010_2024[[#This Row],[Price_USD]]*BMW_sales_data__2010_2024[[#This Row],[Sales_Volume]]</f>
        <v>683297186</v>
      </c>
      <c r="M47835" t="str" cm="1">
        <f t="array" ref="M47835">_xlfn.IFS(BMW_sales_data__2010_2024[[#This Row],[Engine_Size_L]]&gt;4,"&gt;4",BMW_sales_data__2010_2024[[#This Row],[Engine_Size_L]]&gt;=2,"2-4",BMW_sales_data__2010_2024[[#This Row],[Engine_Size_L]]&lt;2,"&lt;2")</f>
        <v>2-4</v>
      </c>
      <c r="N47835" t="str" cm="1">
        <f t="array" ref="N47835">_xlfn.IFS(BMW_sales_data__2010_2024[[#This Row],[Price_USD]]&gt;100000,"High",BMW_sales_data__2010_2024[[#This Row],[Price_USD]]&gt;=50000,"Medium",BMW_sales_data__2010_2024[[#This Row],[Price_USD]]&lt;50000,"Low")</f>
        <v>High</v>
      </c>
    </row>
    <row r="47836" spans="1:14" x14ac:dyDescent="0.3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  <c r="K47836" t="s">
        <v>21</v>
      </c>
      <c r="L47836">
        <f>BMW_sales_data__2010_2024[[#This Row],[Price_USD]]*BMW_sales_data__2010_2024[[#This Row],[Sales_Volume]]</f>
        <v>145543094</v>
      </c>
      <c r="M47836" t="str" cm="1">
        <f t="array" ref="M47836">_xlfn.IFS(BMW_sales_data__2010_2024[[#This Row],[Engine_Size_L]]&gt;4,"&gt;4",BMW_sales_data__2010_2024[[#This Row],[Engine_Size_L]]&gt;=2,"2-4",BMW_sales_data__2010_2024[[#This Row],[Engine_Size_L]]&lt;2,"&lt;2")</f>
        <v>2-4</v>
      </c>
      <c r="N47836" t="str" cm="1">
        <f t="array" ref="N47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37" spans="1:14" x14ac:dyDescent="0.3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  <c r="K47837" t="s">
        <v>16</v>
      </c>
      <c r="L47837">
        <f>BMW_sales_data__2010_2024[[#This Row],[Price_USD]]*BMW_sales_data__2010_2024[[#This Row],[Sales_Volume]]</f>
        <v>397143780</v>
      </c>
      <c r="M47837" t="str" cm="1">
        <f t="array" ref="M47837">_xlfn.IFS(BMW_sales_data__2010_2024[[#This Row],[Engine_Size_L]]&gt;4,"&gt;4",BMW_sales_data__2010_2024[[#This Row],[Engine_Size_L]]&gt;=2,"2-4",BMW_sales_data__2010_2024[[#This Row],[Engine_Size_L]]&lt;2,"&lt;2")</f>
        <v>2-4</v>
      </c>
      <c r="N47837" t="str" cm="1">
        <f t="array" ref="N47837">_xlfn.IFS(BMW_sales_data__2010_2024[[#This Row],[Price_USD]]&gt;100000,"High",BMW_sales_data__2010_2024[[#This Row],[Price_USD]]&gt;=50000,"Medium",BMW_sales_data__2010_2024[[#This Row],[Price_USD]]&lt;50000,"Low")</f>
        <v>Low</v>
      </c>
    </row>
    <row r="47838" spans="1:14" x14ac:dyDescent="0.3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t="s">
        <v>21</v>
      </c>
      <c r="L47838">
        <f>BMW_sales_data__2010_2024[[#This Row],[Price_USD]]*BMW_sales_data__2010_2024[[#This Row],[Sales_Volume]]</f>
        <v>264282416</v>
      </c>
      <c r="M47838" t="str" cm="1">
        <f t="array" ref="M47838">_xlfn.IFS(BMW_sales_data__2010_2024[[#This Row],[Engine_Size_L]]&gt;4,"&gt;4",BMW_sales_data__2010_2024[[#This Row],[Engine_Size_L]]&gt;=2,"2-4",BMW_sales_data__2010_2024[[#This Row],[Engine_Size_L]]&lt;2,"&lt;2")</f>
        <v>2-4</v>
      </c>
      <c r="N47838" t="str" cm="1">
        <f t="array" ref="N47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39" spans="1:14" x14ac:dyDescent="0.3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  <c r="K47839" t="s">
        <v>21</v>
      </c>
      <c r="L47839">
        <f>BMW_sales_data__2010_2024[[#This Row],[Price_USD]]*BMW_sales_data__2010_2024[[#This Row],[Sales_Volume]]</f>
        <v>22698027</v>
      </c>
      <c r="M47839" t="str" cm="1">
        <f t="array" ref="M47839">_xlfn.IFS(BMW_sales_data__2010_2024[[#This Row],[Engine_Size_L]]&gt;4,"&gt;4",BMW_sales_data__2010_2024[[#This Row],[Engine_Size_L]]&gt;=2,"2-4",BMW_sales_data__2010_2024[[#This Row],[Engine_Size_L]]&lt;2,"&lt;2")</f>
        <v>2-4</v>
      </c>
      <c r="N47839" t="str" cm="1">
        <f t="array" ref="N47839">_xlfn.IFS(BMW_sales_data__2010_2024[[#This Row],[Price_USD]]&gt;100000,"High",BMW_sales_data__2010_2024[[#This Row],[Price_USD]]&gt;=50000,"Medium",BMW_sales_data__2010_2024[[#This Row],[Price_USD]]&lt;50000,"Low")</f>
        <v>Low</v>
      </c>
    </row>
    <row r="47840" spans="1:14" x14ac:dyDescent="0.3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  <c r="K47840" t="s">
        <v>16</v>
      </c>
      <c r="L47840">
        <f>BMW_sales_data__2010_2024[[#This Row],[Price_USD]]*BMW_sales_data__2010_2024[[#This Row],[Sales_Volume]]</f>
        <v>470561700</v>
      </c>
      <c r="M47840" t="str" cm="1">
        <f t="array" ref="M47840">_xlfn.IFS(BMW_sales_data__2010_2024[[#This Row],[Engine_Size_L]]&gt;4,"&gt;4",BMW_sales_data__2010_2024[[#This Row],[Engine_Size_L]]&gt;=2,"2-4",BMW_sales_data__2010_2024[[#This Row],[Engine_Size_L]]&lt;2,"&lt;2")</f>
        <v>&lt;2</v>
      </c>
      <c r="N47840" t="str" cm="1">
        <f t="array" ref="N47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41" spans="1:14" x14ac:dyDescent="0.3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  <c r="K47841" t="s">
        <v>21</v>
      </c>
      <c r="L47841">
        <f>BMW_sales_data__2010_2024[[#This Row],[Price_USD]]*BMW_sales_data__2010_2024[[#This Row],[Sales_Volume]]</f>
        <v>567338945</v>
      </c>
      <c r="M47841" t="str" cm="1">
        <f t="array" ref="M47841">_xlfn.IFS(BMW_sales_data__2010_2024[[#This Row],[Engine_Size_L]]&gt;4,"&gt;4",BMW_sales_data__2010_2024[[#This Row],[Engine_Size_L]]&gt;=2,"2-4",BMW_sales_data__2010_2024[[#This Row],[Engine_Size_L]]&lt;2,"&lt;2")</f>
        <v>2-4</v>
      </c>
      <c r="N47841" t="str" cm="1">
        <f t="array" ref="N47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42" spans="1:14" x14ac:dyDescent="0.3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t="s">
        <v>21</v>
      </c>
      <c r="L47842">
        <f>BMW_sales_data__2010_2024[[#This Row],[Price_USD]]*BMW_sales_data__2010_2024[[#This Row],[Sales_Volume]]</f>
        <v>280887600</v>
      </c>
      <c r="M47842" t="str" cm="1">
        <f t="array" ref="M47842">_xlfn.IFS(BMW_sales_data__2010_2024[[#This Row],[Engine_Size_L]]&gt;4,"&gt;4",BMW_sales_data__2010_2024[[#This Row],[Engine_Size_L]]&gt;=2,"2-4",BMW_sales_data__2010_2024[[#This Row],[Engine_Size_L]]&lt;2,"&lt;2")</f>
        <v>2-4</v>
      </c>
      <c r="N47842" t="str" cm="1">
        <f t="array" ref="N47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43" spans="1:14" x14ac:dyDescent="0.3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  <c r="K47843" t="s">
        <v>21</v>
      </c>
      <c r="L47843">
        <f>BMW_sales_data__2010_2024[[#This Row],[Price_USD]]*BMW_sales_data__2010_2024[[#This Row],[Sales_Volume]]</f>
        <v>594589344</v>
      </c>
      <c r="M47843" t="str" cm="1">
        <f t="array" ref="M47843">_xlfn.IFS(BMW_sales_data__2010_2024[[#This Row],[Engine_Size_L]]&gt;4,"&gt;4",BMW_sales_data__2010_2024[[#This Row],[Engine_Size_L]]&gt;=2,"2-4",BMW_sales_data__2010_2024[[#This Row],[Engine_Size_L]]&lt;2,"&lt;2")</f>
        <v>2-4</v>
      </c>
      <c r="N47843" t="str" cm="1">
        <f t="array" ref="N47843">_xlfn.IFS(BMW_sales_data__2010_2024[[#This Row],[Price_USD]]&gt;100000,"High",BMW_sales_data__2010_2024[[#This Row],[Price_USD]]&gt;=50000,"Medium",BMW_sales_data__2010_2024[[#This Row],[Price_USD]]&lt;50000,"Low")</f>
        <v>High</v>
      </c>
    </row>
    <row r="47844" spans="1:14" x14ac:dyDescent="0.3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  <c r="K47844" t="s">
        <v>16</v>
      </c>
      <c r="L47844">
        <f>BMW_sales_data__2010_2024[[#This Row],[Price_USD]]*BMW_sales_data__2010_2024[[#This Row],[Sales_Volume]]</f>
        <v>282585278</v>
      </c>
      <c r="M47844" t="str" cm="1">
        <f t="array" ref="M47844">_xlfn.IFS(BMW_sales_data__2010_2024[[#This Row],[Engine_Size_L]]&gt;4,"&gt;4",BMW_sales_data__2010_2024[[#This Row],[Engine_Size_L]]&gt;=2,"2-4",BMW_sales_data__2010_2024[[#This Row],[Engine_Size_L]]&lt;2,"&lt;2")</f>
        <v>2-4</v>
      </c>
      <c r="N47844" t="str" cm="1">
        <f t="array" ref="N47844">_xlfn.IFS(BMW_sales_data__2010_2024[[#This Row],[Price_USD]]&gt;100000,"High",BMW_sales_data__2010_2024[[#This Row],[Price_USD]]&gt;=50000,"Medium",BMW_sales_data__2010_2024[[#This Row],[Price_USD]]&lt;50000,"Low")</f>
        <v>Low</v>
      </c>
    </row>
    <row r="47845" spans="1:14" x14ac:dyDescent="0.3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  <c r="K47845" t="s">
        <v>21</v>
      </c>
      <c r="L47845">
        <f>BMW_sales_data__2010_2024[[#This Row],[Price_USD]]*BMW_sales_data__2010_2024[[#This Row],[Sales_Volume]]</f>
        <v>208571244</v>
      </c>
      <c r="M47845" t="str" cm="1">
        <f t="array" ref="M47845">_xlfn.IFS(BMW_sales_data__2010_2024[[#This Row],[Engine_Size_L]]&gt;4,"&gt;4",BMW_sales_data__2010_2024[[#This Row],[Engine_Size_L]]&gt;=2,"2-4",BMW_sales_data__2010_2024[[#This Row],[Engine_Size_L]]&lt;2,"&lt;2")</f>
        <v>2-4</v>
      </c>
      <c r="N47845" t="str" cm="1">
        <f t="array" ref="N47845">_xlfn.IFS(BMW_sales_data__2010_2024[[#This Row],[Price_USD]]&gt;100000,"High",BMW_sales_data__2010_2024[[#This Row],[Price_USD]]&gt;=50000,"Medium",BMW_sales_data__2010_2024[[#This Row],[Price_USD]]&lt;50000,"Low")</f>
        <v>Low</v>
      </c>
    </row>
    <row r="47846" spans="1:14" x14ac:dyDescent="0.3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  <c r="K47846" t="s">
        <v>21</v>
      </c>
      <c r="L47846">
        <f>BMW_sales_data__2010_2024[[#This Row],[Price_USD]]*BMW_sales_data__2010_2024[[#This Row],[Sales_Volume]]</f>
        <v>144233756</v>
      </c>
      <c r="M47846" t="str" cm="1">
        <f t="array" ref="M47846">_xlfn.IFS(BMW_sales_data__2010_2024[[#This Row],[Engine_Size_L]]&gt;4,"&gt;4",BMW_sales_data__2010_2024[[#This Row],[Engine_Size_L]]&gt;=2,"2-4",BMW_sales_data__2010_2024[[#This Row],[Engine_Size_L]]&lt;2,"&lt;2")</f>
        <v>2-4</v>
      </c>
      <c r="N47846" t="str" cm="1">
        <f t="array" ref="N47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47" spans="1:14" x14ac:dyDescent="0.3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  <c r="K47847" t="s">
        <v>16</v>
      </c>
      <c r="L47847">
        <f>BMW_sales_data__2010_2024[[#This Row],[Price_USD]]*BMW_sales_data__2010_2024[[#This Row],[Sales_Volume]]</f>
        <v>763500825</v>
      </c>
      <c r="M47847" t="str" cm="1">
        <f t="array" ref="M47847">_xlfn.IFS(BMW_sales_data__2010_2024[[#This Row],[Engine_Size_L]]&gt;4,"&gt;4",BMW_sales_data__2010_2024[[#This Row],[Engine_Size_L]]&gt;=2,"2-4",BMW_sales_data__2010_2024[[#This Row],[Engine_Size_L]]&lt;2,"&lt;2")</f>
        <v>2-4</v>
      </c>
      <c r="N47847" t="str" cm="1">
        <f t="array" ref="N47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48" spans="1:14" x14ac:dyDescent="0.3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  <c r="K47848" t="s">
        <v>16</v>
      </c>
      <c r="L47848">
        <f>BMW_sales_data__2010_2024[[#This Row],[Price_USD]]*BMW_sales_data__2010_2024[[#This Row],[Sales_Volume]]</f>
        <v>685296801</v>
      </c>
      <c r="M47848" t="str" cm="1">
        <f t="array" ref="M47848">_xlfn.IFS(BMW_sales_data__2010_2024[[#This Row],[Engine_Size_L]]&gt;4,"&gt;4",BMW_sales_data__2010_2024[[#This Row],[Engine_Size_L]]&gt;=2,"2-4",BMW_sales_data__2010_2024[[#This Row],[Engine_Size_L]]&lt;2,"&lt;2")</f>
        <v>2-4</v>
      </c>
      <c r="N47848" t="str" cm="1">
        <f t="array" ref="N47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49" spans="1:14" x14ac:dyDescent="0.3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  <c r="K47849" t="s">
        <v>21</v>
      </c>
      <c r="L47849">
        <f>BMW_sales_data__2010_2024[[#This Row],[Price_USD]]*BMW_sales_data__2010_2024[[#This Row],[Sales_Volume]]</f>
        <v>534844479</v>
      </c>
      <c r="M47849" t="str" cm="1">
        <f t="array" ref="M47849">_xlfn.IFS(BMW_sales_data__2010_2024[[#This Row],[Engine_Size_L]]&gt;4,"&gt;4",BMW_sales_data__2010_2024[[#This Row],[Engine_Size_L]]&gt;=2,"2-4",BMW_sales_data__2010_2024[[#This Row],[Engine_Size_L]]&lt;2,"&lt;2")</f>
        <v>&gt;4</v>
      </c>
      <c r="N47849" t="str" cm="1">
        <f t="array" ref="N47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50" spans="1:14" x14ac:dyDescent="0.3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  <c r="K47850" t="s">
        <v>16</v>
      </c>
      <c r="L47850">
        <f>BMW_sales_data__2010_2024[[#This Row],[Price_USD]]*BMW_sales_data__2010_2024[[#This Row],[Sales_Volume]]</f>
        <v>301093300</v>
      </c>
      <c r="M47850" t="str" cm="1">
        <f t="array" ref="M47850">_xlfn.IFS(BMW_sales_data__2010_2024[[#This Row],[Engine_Size_L]]&gt;4,"&gt;4",BMW_sales_data__2010_2024[[#This Row],[Engine_Size_L]]&gt;=2,"2-4",BMW_sales_data__2010_2024[[#This Row],[Engine_Size_L]]&lt;2,"&lt;2")</f>
        <v>&lt;2</v>
      </c>
      <c r="N47850" t="str" cm="1">
        <f t="array" ref="N47850">_xlfn.IFS(BMW_sales_data__2010_2024[[#This Row],[Price_USD]]&gt;100000,"High",BMW_sales_data__2010_2024[[#This Row],[Price_USD]]&gt;=50000,"Medium",BMW_sales_data__2010_2024[[#This Row],[Price_USD]]&lt;50000,"Low")</f>
        <v>Low</v>
      </c>
    </row>
    <row r="47851" spans="1:14" x14ac:dyDescent="0.3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  <c r="K47851" t="s">
        <v>21</v>
      </c>
      <c r="L47851">
        <f>BMW_sales_data__2010_2024[[#This Row],[Price_USD]]*BMW_sales_data__2010_2024[[#This Row],[Sales_Volume]]</f>
        <v>168981702</v>
      </c>
      <c r="M47851" t="str" cm="1">
        <f t="array" ref="M47851">_xlfn.IFS(BMW_sales_data__2010_2024[[#This Row],[Engine_Size_L]]&gt;4,"&gt;4",BMW_sales_data__2010_2024[[#This Row],[Engine_Size_L]]&gt;=2,"2-4",BMW_sales_data__2010_2024[[#This Row],[Engine_Size_L]]&lt;2,"&lt;2")</f>
        <v>2-4</v>
      </c>
      <c r="N47851" t="str" cm="1">
        <f t="array" ref="N47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52" spans="1:14" x14ac:dyDescent="0.3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  <c r="K47852" t="s">
        <v>16</v>
      </c>
      <c r="L47852">
        <f>BMW_sales_data__2010_2024[[#This Row],[Price_USD]]*BMW_sales_data__2010_2024[[#This Row],[Sales_Volume]]</f>
        <v>1062914850</v>
      </c>
      <c r="M47852" t="str" cm="1">
        <f t="array" ref="M47852">_xlfn.IFS(BMW_sales_data__2010_2024[[#This Row],[Engine_Size_L]]&gt;4,"&gt;4",BMW_sales_data__2010_2024[[#This Row],[Engine_Size_L]]&gt;=2,"2-4",BMW_sales_data__2010_2024[[#This Row],[Engine_Size_L]]&lt;2,"&lt;2")</f>
        <v>2-4</v>
      </c>
      <c r="N47852" t="str" cm="1">
        <f t="array" ref="N47852">_xlfn.IFS(BMW_sales_data__2010_2024[[#This Row],[Price_USD]]&gt;100000,"High",BMW_sales_data__2010_2024[[#This Row],[Price_USD]]&gt;=50000,"Medium",BMW_sales_data__2010_2024[[#This Row],[Price_USD]]&lt;50000,"Low")</f>
        <v>High</v>
      </c>
    </row>
    <row r="47853" spans="1:14" x14ac:dyDescent="0.3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t="s">
        <v>21</v>
      </c>
      <c r="L47853">
        <f>BMW_sales_data__2010_2024[[#This Row],[Price_USD]]*BMW_sales_data__2010_2024[[#This Row],[Sales_Volume]]</f>
        <v>380857815</v>
      </c>
      <c r="M47853" t="str" cm="1">
        <f t="array" ref="M47853">_xlfn.IFS(BMW_sales_data__2010_2024[[#This Row],[Engine_Size_L]]&gt;4,"&gt;4",BMW_sales_data__2010_2024[[#This Row],[Engine_Size_L]]&gt;=2,"2-4",BMW_sales_data__2010_2024[[#This Row],[Engine_Size_L]]&lt;2,"&lt;2")</f>
        <v>2-4</v>
      </c>
      <c r="N47853" t="str" cm="1">
        <f t="array" ref="N47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54" spans="1:14" x14ac:dyDescent="0.3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  <c r="K47854" t="s">
        <v>21</v>
      </c>
      <c r="L47854">
        <f>BMW_sales_data__2010_2024[[#This Row],[Price_USD]]*BMW_sales_data__2010_2024[[#This Row],[Sales_Volume]]</f>
        <v>217099576</v>
      </c>
      <c r="M47854" t="str" cm="1">
        <f t="array" ref="M47854">_xlfn.IFS(BMW_sales_data__2010_2024[[#This Row],[Engine_Size_L]]&gt;4,"&gt;4",BMW_sales_data__2010_2024[[#This Row],[Engine_Size_L]]&gt;=2,"2-4",BMW_sales_data__2010_2024[[#This Row],[Engine_Size_L]]&lt;2,"&lt;2")</f>
        <v>2-4</v>
      </c>
      <c r="N47854" t="str" cm="1">
        <f t="array" ref="N47854">_xlfn.IFS(BMW_sales_data__2010_2024[[#This Row],[Price_USD]]&gt;100000,"High",BMW_sales_data__2010_2024[[#This Row],[Price_USD]]&gt;=50000,"Medium",BMW_sales_data__2010_2024[[#This Row],[Price_USD]]&lt;50000,"Low")</f>
        <v>Low</v>
      </c>
    </row>
    <row r="47855" spans="1:14" x14ac:dyDescent="0.3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  <c r="K47855" t="s">
        <v>21</v>
      </c>
      <c r="L47855">
        <f>BMW_sales_data__2010_2024[[#This Row],[Price_USD]]*BMW_sales_data__2010_2024[[#This Row],[Sales_Volume]]</f>
        <v>602501760</v>
      </c>
      <c r="M47855" t="str" cm="1">
        <f t="array" ref="M47855">_xlfn.IFS(BMW_sales_data__2010_2024[[#This Row],[Engine_Size_L]]&gt;4,"&gt;4",BMW_sales_data__2010_2024[[#This Row],[Engine_Size_L]]&gt;=2,"2-4",BMW_sales_data__2010_2024[[#This Row],[Engine_Size_L]]&lt;2,"&lt;2")</f>
        <v>2-4</v>
      </c>
      <c r="N47855" t="str" cm="1">
        <f t="array" ref="N47855">_xlfn.IFS(BMW_sales_data__2010_2024[[#This Row],[Price_USD]]&gt;100000,"High",BMW_sales_data__2010_2024[[#This Row],[Price_USD]]&gt;=50000,"Medium",BMW_sales_data__2010_2024[[#This Row],[Price_USD]]&lt;50000,"Low")</f>
        <v>High</v>
      </c>
    </row>
    <row r="47856" spans="1:14" x14ac:dyDescent="0.3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t="s">
        <v>21</v>
      </c>
      <c r="L47856">
        <f>BMW_sales_data__2010_2024[[#This Row],[Price_USD]]*BMW_sales_data__2010_2024[[#This Row],[Sales_Volume]]</f>
        <v>305881794</v>
      </c>
      <c r="M47856" t="str" cm="1">
        <f t="array" ref="M47856">_xlfn.IFS(BMW_sales_data__2010_2024[[#This Row],[Engine_Size_L]]&gt;4,"&gt;4",BMW_sales_data__2010_2024[[#This Row],[Engine_Size_L]]&gt;=2,"2-4",BMW_sales_data__2010_2024[[#This Row],[Engine_Size_L]]&lt;2,"&lt;2")</f>
        <v>2-4</v>
      </c>
      <c r="N47856" t="str" cm="1">
        <f t="array" ref="N47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57" spans="1:14" x14ac:dyDescent="0.3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  <c r="K47857" t="s">
        <v>21</v>
      </c>
      <c r="L47857">
        <f>BMW_sales_data__2010_2024[[#This Row],[Price_USD]]*BMW_sales_data__2010_2024[[#This Row],[Sales_Volume]]</f>
        <v>46875300</v>
      </c>
      <c r="M47857" t="str" cm="1">
        <f t="array" ref="M47857">_xlfn.IFS(BMW_sales_data__2010_2024[[#This Row],[Engine_Size_L]]&gt;4,"&gt;4",BMW_sales_data__2010_2024[[#This Row],[Engine_Size_L]]&gt;=2,"2-4",BMW_sales_data__2010_2024[[#This Row],[Engine_Size_L]]&lt;2,"&lt;2")</f>
        <v>2-4</v>
      </c>
      <c r="N47857" t="str" cm="1">
        <f t="array" ref="N47857">_xlfn.IFS(BMW_sales_data__2010_2024[[#This Row],[Price_USD]]&gt;100000,"High",BMW_sales_data__2010_2024[[#This Row],[Price_USD]]&gt;=50000,"Medium",BMW_sales_data__2010_2024[[#This Row],[Price_USD]]&lt;50000,"Low")</f>
        <v>Low</v>
      </c>
    </row>
    <row r="47858" spans="1:14" x14ac:dyDescent="0.3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  <c r="K47858" t="s">
        <v>21</v>
      </c>
      <c r="L47858">
        <f>BMW_sales_data__2010_2024[[#This Row],[Price_USD]]*BMW_sales_data__2010_2024[[#This Row],[Sales_Volume]]</f>
        <v>327764838</v>
      </c>
      <c r="M47858" t="str" cm="1">
        <f t="array" ref="M47858">_xlfn.IFS(BMW_sales_data__2010_2024[[#This Row],[Engine_Size_L]]&gt;4,"&gt;4",BMW_sales_data__2010_2024[[#This Row],[Engine_Size_L]]&gt;=2,"2-4",BMW_sales_data__2010_2024[[#This Row],[Engine_Size_L]]&lt;2,"&lt;2")</f>
        <v>&lt;2</v>
      </c>
      <c r="N47858" t="str" cm="1">
        <f t="array" ref="N47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59" spans="1:14" x14ac:dyDescent="0.3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t="s">
        <v>21</v>
      </c>
      <c r="L47859">
        <f>BMW_sales_data__2010_2024[[#This Row],[Price_USD]]*BMW_sales_data__2010_2024[[#This Row],[Sales_Volume]]</f>
        <v>63610002</v>
      </c>
      <c r="M47859" t="str" cm="1">
        <f t="array" ref="M47859">_xlfn.IFS(BMW_sales_data__2010_2024[[#This Row],[Engine_Size_L]]&gt;4,"&gt;4",BMW_sales_data__2010_2024[[#This Row],[Engine_Size_L]]&gt;=2,"2-4",BMW_sales_data__2010_2024[[#This Row],[Engine_Size_L]]&lt;2,"&lt;2")</f>
        <v>2-4</v>
      </c>
      <c r="N47859" t="str" cm="1">
        <f t="array" ref="N47859">_xlfn.IFS(BMW_sales_data__2010_2024[[#This Row],[Price_USD]]&gt;100000,"High",BMW_sales_data__2010_2024[[#This Row],[Price_USD]]&gt;=50000,"Medium",BMW_sales_data__2010_2024[[#This Row],[Price_USD]]&lt;50000,"Low")</f>
        <v>High</v>
      </c>
    </row>
    <row r="47860" spans="1:14" x14ac:dyDescent="0.3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  <c r="K47860" t="s">
        <v>16</v>
      </c>
      <c r="L47860">
        <f>BMW_sales_data__2010_2024[[#This Row],[Price_USD]]*BMW_sales_data__2010_2024[[#This Row],[Sales_Volume]]</f>
        <v>289119884</v>
      </c>
      <c r="M47860" t="str" cm="1">
        <f t="array" ref="M47860">_xlfn.IFS(BMW_sales_data__2010_2024[[#This Row],[Engine_Size_L]]&gt;4,"&gt;4",BMW_sales_data__2010_2024[[#This Row],[Engine_Size_L]]&gt;=2,"2-4",BMW_sales_data__2010_2024[[#This Row],[Engine_Size_L]]&lt;2,"&lt;2")</f>
        <v>2-4</v>
      </c>
      <c r="N47860" t="str" cm="1">
        <f t="array" ref="N47860">_xlfn.IFS(BMW_sales_data__2010_2024[[#This Row],[Price_USD]]&gt;100000,"High",BMW_sales_data__2010_2024[[#This Row],[Price_USD]]&gt;=50000,"Medium",BMW_sales_data__2010_2024[[#This Row],[Price_USD]]&lt;50000,"Low")</f>
        <v>Low</v>
      </c>
    </row>
    <row r="47861" spans="1:14" x14ac:dyDescent="0.3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  <c r="K47861" t="s">
        <v>21</v>
      </c>
      <c r="L47861">
        <f>BMW_sales_data__2010_2024[[#This Row],[Price_USD]]*BMW_sales_data__2010_2024[[#This Row],[Sales_Volume]]</f>
        <v>270595810</v>
      </c>
      <c r="M47861" t="str" cm="1">
        <f t="array" ref="M47861">_xlfn.IFS(BMW_sales_data__2010_2024[[#This Row],[Engine_Size_L]]&gt;4,"&gt;4",BMW_sales_data__2010_2024[[#This Row],[Engine_Size_L]]&gt;=2,"2-4",BMW_sales_data__2010_2024[[#This Row],[Engine_Size_L]]&lt;2,"&lt;2")</f>
        <v>2-4</v>
      </c>
      <c r="N47861" t="str" cm="1">
        <f t="array" ref="N47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2" spans="1:14" x14ac:dyDescent="0.3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  <c r="K47862" t="s">
        <v>21</v>
      </c>
      <c r="L47862">
        <f>BMW_sales_data__2010_2024[[#This Row],[Price_USD]]*BMW_sales_data__2010_2024[[#This Row],[Sales_Volume]]</f>
        <v>307891960</v>
      </c>
      <c r="M47862" t="str" cm="1">
        <f t="array" ref="M47862">_xlfn.IFS(BMW_sales_data__2010_2024[[#This Row],[Engine_Size_L]]&gt;4,"&gt;4",BMW_sales_data__2010_2024[[#This Row],[Engine_Size_L]]&gt;=2,"2-4",BMW_sales_data__2010_2024[[#This Row],[Engine_Size_L]]&lt;2,"&lt;2")</f>
        <v>2-4</v>
      </c>
      <c r="N47862" t="str" cm="1">
        <f t="array" ref="N47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3" spans="1:14" x14ac:dyDescent="0.3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  <c r="K47863" t="s">
        <v>21</v>
      </c>
      <c r="L47863">
        <f>BMW_sales_data__2010_2024[[#This Row],[Price_USD]]*BMW_sales_data__2010_2024[[#This Row],[Sales_Volume]]</f>
        <v>404634750</v>
      </c>
      <c r="M47863" t="str" cm="1">
        <f t="array" ref="M47863">_xlfn.IFS(BMW_sales_data__2010_2024[[#This Row],[Engine_Size_L]]&gt;4,"&gt;4",BMW_sales_data__2010_2024[[#This Row],[Engine_Size_L]]&gt;=2,"2-4",BMW_sales_data__2010_2024[[#This Row],[Engine_Size_L]]&lt;2,"&lt;2")</f>
        <v>2-4</v>
      </c>
      <c r="N47863" t="str" cm="1">
        <f t="array" ref="N47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4" spans="1:14" x14ac:dyDescent="0.3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  <c r="K47864" t="s">
        <v>21</v>
      </c>
      <c r="L47864">
        <f>BMW_sales_data__2010_2024[[#This Row],[Price_USD]]*BMW_sales_data__2010_2024[[#This Row],[Sales_Volume]]</f>
        <v>268215696</v>
      </c>
      <c r="M47864" t="str" cm="1">
        <f t="array" ref="M47864">_xlfn.IFS(BMW_sales_data__2010_2024[[#This Row],[Engine_Size_L]]&gt;4,"&gt;4",BMW_sales_data__2010_2024[[#This Row],[Engine_Size_L]]&gt;=2,"2-4",BMW_sales_data__2010_2024[[#This Row],[Engine_Size_L]]&lt;2,"&lt;2")</f>
        <v>2-4</v>
      </c>
      <c r="N47864" t="str" cm="1">
        <f t="array" ref="N47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5" spans="1:14" x14ac:dyDescent="0.3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  <c r="K47865" t="s">
        <v>21</v>
      </c>
      <c r="L47865">
        <f>BMW_sales_data__2010_2024[[#This Row],[Price_USD]]*BMW_sales_data__2010_2024[[#This Row],[Sales_Volume]]</f>
        <v>120866565</v>
      </c>
      <c r="M47865" t="str" cm="1">
        <f t="array" ref="M47865">_xlfn.IFS(BMW_sales_data__2010_2024[[#This Row],[Engine_Size_L]]&gt;4,"&gt;4",BMW_sales_data__2010_2024[[#This Row],[Engine_Size_L]]&gt;=2,"2-4",BMW_sales_data__2010_2024[[#This Row],[Engine_Size_L]]&lt;2,"&lt;2")</f>
        <v>2-4</v>
      </c>
      <c r="N47865" t="str" cm="1">
        <f t="array" ref="N47865">_xlfn.IFS(BMW_sales_data__2010_2024[[#This Row],[Price_USD]]&gt;100000,"High",BMW_sales_data__2010_2024[[#This Row],[Price_USD]]&gt;=50000,"Medium",BMW_sales_data__2010_2024[[#This Row],[Price_USD]]&lt;50000,"Low")</f>
        <v>Low</v>
      </c>
    </row>
    <row r="47866" spans="1:14" x14ac:dyDescent="0.3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  <c r="K47866" t="s">
        <v>16</v>
      </c>
      <c r="L47866">
        <f>BMW_sales_data__2010_2024[[#This Row],[Price_USD]]*BMW_sales_data__2010_2024[[#This Row],[Sales_Volume]]</f>
        <v>752469685</v>
      </c>
      <c r="M47866" t="str" cm="1">
        <f t="array" ref="M47866">_xlfn.IFS(BMW_sales_data__2010_2024[[#This Row],[Engine_Size_L]]&gt;4,"&gt;4",BMW_sales_data__2010_2024[[#This Row],[Engine_Size_L]]&gt;=2,"2-4",BMW_sales_data__2010_2024[[#This Row],[Engine_Size_L]]&lt;2,"&lt;2")</f>
        <v>2-4</v>
      </c>
      <c r="N47866" t="str" cm="1">
        <f t="array" ref="N47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7" spans="1:14" x14ac:dyDescent="0.3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t="s">
        <v>21</v>
      </c>
      <c r="L47867">
        <f>BMW_sales_data__2010_2024[[#This Row],[Price_USD]]*BMW_sales_data__2010_2024[[#This Row],[Sales_Volume]]</f>
        <v>242419632</v>
      </c>
      <c r="M47867" t="str" cm="1">
        <f t="array" ref="M47867">_xlfn.IFS(BMW_sales_data__2010_2024[[#This Row],[Engine_Size_L]]&gt;4,"&gt;4",BMW_sales_data__2010_2024[[#This Row],[Engine_Size_L]]&gt;=2,"2-4",BMW_sales_data__2010_2024[[#This Row],[Engine_Size_L]]&lt;2,"&lt;2")</f>
        <v>&gt;4</v>
      </c>
      <c r="N47867" t="str" cm="1">
        <f t="array" ref="N47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8" spans="1:14" x14ac:dyDescent="0.3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t="s">
        <v>21</v>
      </c>
      <c r="L47868">
        <f>BMW_sales_data__2010_2024[[#This Row],[Price_USD]]*BMW_sales_data__2010_2024[[#This Row],[Sales_Volume]]</f>
        <v>22341088</v>
      </c>
      <c r="M47868" t="str" cm="1">
        <f t="array" ref="M47868">_xlfn.IFS(BMW_sales_data__2010_2024[[#This Row],[Engine_Size_L]]&gt;4,"&gt;4",BMW_sales_data__2010_2024[[#This Row],[Engine_Size_L]]&gt;=2,"2-4",BMW_sales_data__2010_2024[[#This Row],[Engine_Size_L]]&lt;2,"&lt;2")</f>
        <v>&gt;4</v>
      </c>
      <c r="N47868" t="str" cm="1">
        <f t="array" ref="N47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9" spans="1:14" x14ac:dyDescent="0.3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  <c r="K47869" t="s">
        <v>21</v>
      </c>
      <c r="L47869">
        <f>BMW_sales_data__2010_2024[[#This Row],[Price_USD]]*BMW_sales_data__2010_2024[[#This Row],[Sales_Volume]]</f>
        <v>110293125</v>
      </c>
      <c r="M47869" t="str" cm="1">
        <f t="array" ref="M47869">_xlfn.IFS(BMW_sales_data__2010_2024[[#This Row],[Engine_Size_L]]&gt;4,"&gt;4",BMW_sales_data__2010_2024[[#This Row],[Engine_Size_L]]&gt;=2,"2-4",BMW_sales_data__2010_2024[[#This Row],[Engine_Size_L]]&lt;2,"&lt;2")</f>
        <v>2-4</v>
      </c>
      <c r="N47869" t="str" cm="1">
        <f t="array" ref="N47869">_xlfn.IFS(BMW_sales_data__2010_2024[[#This Row],[Price_USD]]&gt;100000,"High",BMW_sales_data__2010_2024[[#This Row],[Price_USD]]&gt;=50000,"Medium",BMW_sales_data__2010_2024[[#This Row],[Price_USD]]&lt;50000,"Low")</f>
        <v>High</v>
      </c>
    </row>
    <row r="47870" spans="1:14" x14ac:dyDescent="0.3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t="s">
        <v>21</v>
      </c>
      <c r="L47870">
        <f>BMW_sales_data__2010_2024[[#This Row],[Price_USD]]*BMW_sales_data__2010_2024[[#This Row],[Sales_Volume]]</f>
        <v>42563851</v>
      </c>
      <c r="M47870" t="str" cm="1">
        <f t="array" ref="M47870">_xlfn.IFS(BMW_sales_data__2010_2024[[#This Row],[Engine_Size_L]]&gt;4,"&gt;4",BMW_sales_data__2010_2024[[#This Row],[Engine_Size_L]]&gt;=2,"2-4",BMW_sales_data__2010_2024[[#This Row],[Engine_Size_L]]&lt;2,"&lt;2")</f>
        <v>2-4</v>
      </c>
      <c r="N47870" t="str" cm="1">
        <f t="array" ref="N47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71" spans="1:14" x14ac:dyDescent="0.3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  <c r="K47871" t="s">
        <v>21</v>
      </c>
      <c r="L47871">
        <f>BMW_sales_data__2010_2024[[#This Row],[Price_USD]]*BMW_sales_data__2010_2024[[#This Row],[Sales_Volume]]</f>
        <v>388052406</v>
      </c>
      <c r="M47871" t="str" cm="1">
        <f t="array" ref="M47871">_xlfn.IFS(BMW_sales_data__2010_2024[[#This Row],[Engine_Size_L]]&gt;4,"&gt;4",BMW_sales_data__2010_2024[[#This Row],[Engine_Size_L]]&gt;=2,"2-4",BMW_sales_data__2010_2024[[#This Row],[Engine_Size_L]]&lt;2,"&lt;2")</f>
        <v>&gt;4</v>
      </c>
      <c r="N47871" t="str" cm="1">
        <f t="array" ref="N47871">_xlfn.IFS(BMW_sales_data__2010_2024[[#This Row],[Price_USD]]&gt;100000,"High",BMW_sales_data__2010_2024[[#This Row],[Price_USD]]&gt;=50000,"Medium",BMW_sales_data__2010_2024[[#This Row],[Price_USD]]&lt;50000,"Low")</f>
        <v>High</v>
      </c>
    </row>
    <row r="47872" spans="1:14" x14ac:dyDescent="0.3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  <c r="K47872" t="s">
        <v>16</v>
      </c>
      <c r="L47872">
        <f>BMW_sales_data__2010_2024[[#This Row],[Price_USD]]*BMW_sales_data__2010_2024[[#This Row],[Sales_Volume]]</f>
        <v>688082598</v>
      </c>
      <c r="M47872" t="str" cm="1">
        <f t="array" ref="M47872">_xlfn.IFS(BMW_sales_data__2010_2024[[#This Row],[Engine_Size_L]]&gt;4,"&gt;4",BMW_sales_data__2010_2024[[#This Row],[Engine_Size_L]]&gt;=2,"2-4",BMW_sales_data__2010_2024[[#This Row],[Engine_Size_L]]&lt;2,"&lt;2")</f>
        <v>2-4</v>
      </c>
      <c r="N47872" t="str" cm="1">
        <f t="array" ref="N47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73" spans="1:14" x14ac:dyDescent="0.3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  <c r="K47873" t="s">
        <v>16</v>
      </c>
      <c r="L47873">
        <f>BMW_sales_data__2010_2024[[#This Row],[Price_USD]]*BMW_sales_data__2010_2024[[#This Row],[Sales_Volume]]</f>
        <v>781909678</v>
      </c>
      <c r="M47873" t="str" cm="1">
        <f t="array" ref="M47873">_xlfn.IFS(BMW_sales_data__2010_2024[[#This Row],[Engine_Size_L]]&gt;4,"&gt;4",BMW_sales_data__2010_2024[[#This Row],[Engine_Size_L]]&gt;=2,"2-4",BMW_sales_data__2010_2024[[#This Row],[Engine_Size_L]]&lt;2,"&lt;2")</f>
        <v>&lt;2</v>
      </c>
      <c r="N47873" t="str" cm="1">
        <f t="array" ref="N47873">_xlfn.IFS(BMW_sales_data__2010_2024[[#This Row],[Price_USD]]&gt;100000,"High",BMW_sales_data__2010_2024[[#This Row],[Price_USD]]&gt;=50000,"Medium",BMW_sales_data__2010_2024[[#This Row],[Price_USD]]&lt;50000,"Low")</f>
        <v>High</v>
      </c>
    </row>
    <row r="47874" spans="1:14" x14ac:dyDescent="0.3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  <c r="K47874" t="s">
        <v>21</v>
      </c>
      <c r="L47874">
        <f>BMW_sales_data__2010_2024[[#This Row],[Price_USD]]*BMW_sales_data__2010_2024[[#This Row],[Sales_Volume]]</f>
        <v>454525852</v>
      </c>
      <c r="M47874" t="str" cm="1">
        <f t="array" ref="M47874">_xlfn.IFS(BMW_sales_data__2010_2024[[#This Row],[Engine_Size_L]]&gt;4,"&gt;4",BMW_sales_data__2010_2024[[#This Row],[Engine_Size_L]]&gt;=2,"2-4",BMW_sales_data__2010_2024[[#This Row],[Engine_Size_L]]&lt;2,"&lt;2")</f>
        <v>&lt;2</v>
      </c>
      <c r="N47874" t="str" cm="1">
        <f t="array" ref="N47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75" spans="1:14" x14ac:dyDescent="0.3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  <c r="K47875" t="s">
        <v>21</v>
      </c>
      <c r="L47875">
        <f>BMW_sales_data__2010_2024[[#This Row],[Price_USD]]*BMW_sales_data__2010_2024[[#This Row],[Sales_Volume]]</f>
        <v>469489041</v>
      </c>
      <c r="M47875" t="str" cm="1">
        <f t="array" ref="M47875">_xlfn.IFS(BMW_sales_data__2010_2024[[#This Row],[Engine_Size_L]]&gt;4,"&gt;4",BMW_sales_data__2010_2024[[#This Row],[Engine_Size_L]]&gt;=2,"2-4",BMW_sales_data__2010_2024[[#This Row],[Engine_Size_L]]&lt;2,"&lt;2")</f>
        <v>2-4</v>
      </c>
      <c r="N47875" t="str" cm="1">
        <f t="array" ref="N47875">_xlfn.IFS(BMW_sales_data__2010_2024[[#This Row],[Price_USD]]&gt;100000,"High",BMW_sales_data__2010_2024[[#This Row],[Price_USD]]&gt;=50000,"Medium",BMW_sales_data__2010_2024[[#This Row],[Price_USD]]&lt;50000,"Low")</f>
        <v>High</v>
      </c>
    </row>
    <row r="47876" spans="1:14" x14ac:dyDescent="0.3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  <c r="K47876" t="s">
        <v>16</v>
      </c>
      <c r="L47876">
        <f>BMW_sales_data__2010_2024[[#This Row],[Price_USD]]*BMW_sales_data__2010_2024[[#This Row],[Sales_Volume]]</f>
        <v>625973578</v>
      </c>
      <c r="M47876" t="str" cm="1">
        <f t="array" ref="M47876">_xlfn.IFS(BMW_sales_data__2010_2024[[#This Row],[Engine_Size_L]]&gt;4,"&gt;4",BMW_sales_data__2010_2024[[#This Row],[Engine_Size_L]]&gt;=2,"2-4",BMW_sales_data__2010_2024[[#This Row],[Engine_Size_L]]&lt;2,"&lt;2")</f>
        <v>2-4</v>
      </c>
      <c r="N47876" t="str" cm="1">
        <f t="array" ref="N47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77" spans="1:14" x14ac:dyDescent="0.3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  <c r="K47877" t="s">
        <v>21</v>
      </c>
      <c r="L47877">
        <f>BMW_sales_data__2010_2024[[#This Row],[Price_USD]]*BMW_sales_data__2010_2024[[#This Row],[Sales_Volume]]</f>
        <v>335006144</v>
      </c>
      <c r="M47877" t="str" cm="1">
        <f t="array" ref="M47877">_xlfn.IFS(BMW_sales_data__2010_2024[[#This Row],[Engine_Size_L]]&gt;4,"&gt;4",BMW_sales_data__2010_2024[[#This Row],[Engine_Size_L]]&gt;=2,"2-4",BMW_sales_data__2010_2024[[#This Row],[Engine_Size_L]]&lt;2,"&lt;2")</f>
        <v>2-4</v>
      </c>
      <c r="N47877" t="str" cm="1">
        <f t="array" ref="N47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78" spans="1:14" x14ac:dyDescent="0.3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  <c r="K47878" t="s">
        <v>21</v>
      </c>
      <c r="L47878">
        <f>BMW_sales_data__2010_2024[[#This Row],[Price_USD]]*BMW_sales_data__2010_2024[[#This Row],[Sales_Volume]]</f>
        <v>190766044</v>
      </c>
      <c r="M47878" t="str" cm="1">
        <f t="array" ref="M47878">_xlfn.IFS(BMW_sales_data__2010_2024[[#This Row],[Engine_Size_L]]&gt;4,"&gt;4",BMW_sales_data__2010_2024[[#This Row],[Engine_Size_L]]&gt;=2,"2-4",BMW_sales_data__2010_2024[[#This Row],[Engine_Size_L]]&lt;2,"&lt;2")</f>
        <v>2-4</v>
      </c>
      <c r="N47878" t="str" cm="1">
        <f t="array" ref="N47878">_xlfn.IFS(BMW_sales_data__2010_2024[[#This Row],[Price_USD]]&gt;100000,"High",BMW_sales_data__2010_2024[[#This Row],[Price_USD]]&gt;=50000,"Medium",BMW_sales_data__2010_2024[[#This Row],[Price_USD]]&lt;50000,"Low")</f>
        <v>Low</v>
      </c>
    </row>
    <row r="47879" spans="1:14" x14ac:dyDescent="0.3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  <c r="K47879" t="s">
        <v>21</v>
      </c>
      <c r="L47879">
        <f>BMW_sales_data__2010_2024[[#This Row],[Price_USD]]*BMW_sales_data__2010_2024[[#This Row],[Sales_Volume]]</f>
        <v>742041630</v>
      </c>
      <c r="M47879" t="str" cm="1">
        <f t="array" ref="M47879">_xlfn.IFS(BMW_sales_data__2010_2024[[#This Row],[Engine_Size_L]]&gt;4,"&gt;4",BMW_sales_data__2010_2024[[#This Row],[Engine_Size_L]]&gt;=2,"2-4",BMW_sales_data__2010_2024[[#This Row],[Engine_Size_L]]&lt;2,"&lt;2")</f>
        <v>&gt;4</v>
      </c>
      <c r="N47879" t="str" cm="1">
        <f t="array" ref="N47879">_xlfn.IFS(BMW_sales_data__2010_2024[[#This Row],[Price_USD]]&gt;100000,"High",BMW_sales_data__2010_2024[[#This Row],[Price_USD]]&gt;=50000,"Medium",BMW_sales_data__2010_2024[[#This Row],[Price_USD]]&lt;50000,"Low")</f>
        <v>High</v>
      </c>
    </row>
    <row r="47880" spans="1:14" x14ac:dyDescent="0.3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  <c r="K47880" t="s">
        <v>21</v>
      </c>
      <c r="L47880">
        <f>BMW_sales_data__2010_2024[[#This Row],[Price_USD]]*BMW_sales_data__2010_2024[[#This Row],[Sales_Volume]]</f>
        <v>269564608</v>
      </c>
      <c r="M47880" t="str" cm="1">
        <f t="array" ref="M47880">_xlfn.IFS(BMW_sales_data__2010_2024[[#This Row],[Engine_Size_L]]&gt;4,"&gt;4",BMW_sales_data__2010_2024[[#This Row],[Engine_Size_L]]&gt;=2,"2-4",BMW_sales_data__2010_2024[[#This Row],[Engine_Size_L]]&lt;2,"&lt;2")</f>
        <v>2-4</v>
      </c>
      <c r="N47880" t="str" cm="1">
        <f t="array" ref="N47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1" spans="1:14" x14ac:dyDescent="0.3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  <c r="K47881" t="s">
        <v>21</v>
      </c>
      <c r="L47881">
        <f>BMW_sales_data__2010_2024[[#This Row],[Price_USD]]*BMW_sales_data__2010_2024[[#This Row],[Sales_Volume]]</f>
        <v>272714256</v>
      </c>
      <c r="M47881" t="str" cm="1">
        <f t="array" ref="M47881">_xlfn.IFS(BMW_sales_data__2010_2024[[#This Row],[Engine_Size_L]]&gt;4,"&gt;4",BMW_sales_data__2010_2024[[#This Row],[Engine_Size_L]]&gt;=2,"2-4",BMW_sales_data__2010_2024[[#This Row],[Engine_Size_L]]&lt;2,"&lt;2")</f>
        <v>2-4</v>
      </c>
      <c r="N47881" t="str" cm="1">
        <f t="array" ref="N47881">_xlfn.IFS(BMW_sales_data__2010_2024[[#This Row],[Price_USD]]&gt;100000,"High",BMW_sales_data__2010_2024[[#This Row],[Price_USD]]&gt;=50000,"Medium",BMW_sales_data__2010_2024[[#This Row],[Price_USD]]&lt;50000,"Low")</f>
        <v>High</v>
      </c>
    </row>
    <row r="47882" spans="1:14" x14ac:dyDescent="0.3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t="s">
        <v>21</v>
      </c>
      <c r="L47882">
        <f>BMW_sales_data__2010_2024[[#This Row],[Price_USD]]*BMW_sales_data__2010_2024[[#This Row],[Sales_Volume]]</f>
        <v>353923888</v>
      </c>
      <c r="M47882" t="str" cm="1">
        <f t="array" ref="M47882">_xlfn.IFS(BMW_sales_data__2010_2024[[#This Row],[Engine_Size_L]]&gt;4,"&gt;4",BMW_sales_data__2010_2024[[#This Row],[Engine_Size_L]]&gt;=2,"2-4",BMW_sales_data__2010_2024[[#This Row],[Engine_Size_L]]&lt;2,"&lt;2")</f>
        <v>&gt;4</v>
      </c>
      <c r="N47882" t="str" cm="1">
        <f t="array" ref="N47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3" spans="1:14" x14ac:dyDescent="0.3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  <c r="K47883" t="s">
        <v>21</v>
      </c>
      <c r="L47883">
        <f>BMW_sales_data__2010_2024[[#This Row],[Price_USD]]*BMW_sales_data__2010_2024[[#This Row],[Sales_Volume]]</f>
        <v>38197434</v>
      </c>
      <c r="M47883" t="str" cm="1">
        <f t="array" ref="M47883">_xlfn.IFS(BMW_sales_data__2010_2024[[#This Row],[Engine_Size_L]]&gt;4,"&gt;4",BMW_sales_data__2010_2024[[#This Row],[Engine_Size_L]]&gt;=2,"2-4",BMW_sales_data__2010_2024[[#This Row],[Engine_Size_L]]&lt;2,"&lt;2")</f>
        <v>&lt;2</v>
      </c>
      <c r="N47883" t="str" cm="1">
        <f t="array" ref="N47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4" spans="1:14" x14ac:dyDescent="0.3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  <c r="K47884" t="s">
        <v>21</v>
      </c>
      <c r="L47884">
        <f>BMW_sales_data__2010_2024[[#This Row],[Price_USD]]*BMW_sales_data__2010_2024[[#This Row],[Sales_Volume]]</f>
        <v>142807280</v>
      </c>
      <c r="M47884" t="str" cm="1">
        <f t="array" ref="M47884">_xlfn.IFS(BMW_sales_data__2010_2024[[#This Row],[Engine_Size_L]]&gt;4,"&gt;4",BMW_sales_data__2010_2024[[#This Row],[Engine_Size_L]]&gt;=2,"2-4",BMW_sales_data__2010_2024[[#This Row],[Engine_Size_L]]&lt;2,"&lt;2")</f>
        <v>2-4</v>
      </c>
      <c r="N47884" t="str" cm="1">
        <f t="array" ref="N47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5" spans="1:14" x14ac:dyDescent="0.3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  <c r="K47885" t="s">
        <v>16</v>
      </c>
      <c r="L47885">
        <f>BMW_sales_data__2010_2024[[#This Row],[Price_USD]]*BMW_sales_data__2010_2024[[#This Row],[Sales_Volume]]</f>
        <v>632425794</v>
      </c>
      <c r="M47885" t="str" cm="1">
        <f t="array" ref="M47885">_xlfn.IFS(BMW_sales_data__2010_2024[[#This Row],[Engine_Size_L]]&gt;4,"&gt;4",BMW_sales_data__2010_2024[[#This Row],[Engine_Size_L]]&gt;=2,"2-4",BMW_sales_data__2010_2024[[#This Row],[Engine_Size_L]]&lt;2,"&lt;2")</f>
        <v>2-4</v>
      </c>
      <c r="N47885" t="str" cm="1">
        <f t="array" ref="N47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6" spans="1:14" x14ac:dyDescent="0.3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  <c r="K47886" t="s">
        <v>21</v>
      </c>
      <c r="L47886">
        <f>BMW_sales_data__2010_2024[[#This Row],[Price_USD]]*BMW_sales_data__2010_2024[[#This Row],[Sales_Volume]]</f>
        <v>177130478</v>
      </c>
      <c r="M47886" t="str" cm="1">
        <f t="array" ref="M47886">_xlfn.IFS(BMW_sales_data__2010_2024[[#This Row],[Engine_Size_L]]&gt;4,"&gt;4",BMW_sales_data__2010_2024[[#This Row],[Engine_Size_L]]&gt;=2,"2-4",BMW_sales_data__2010_2024[[#This Row],[Engine_Size_L]]&lt;2,"&lt;2")</f>
        <v>&gt;4</v>
      </c>
      <c r="N47886" t="str" cm="1">
        <f t="array" ref="N47886">_xlfn.IFS(BMW_sales_data__2010_2024[[#This Row],[Price_USD]]&gt;100000,"High",BMW_sales_data__2010_2024[[#This Row],[Price_USD]]&gt;=50000,"Medium",BMW_sales_data__2010_2024[[#This Row],[Price_USD]]&lt;50000,"Low")</f>
        <v>Low</v>
      </c>
    </row>
    <row r="47887" spans="1:14" x14ac:dyDescent="0.3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  <c r="K47887" t="s">
        <v>21</v>
      </c>
      <c r="L47887">
        <f>BMW_sales_data__2010_2024[[#This Row],[Price_USD]]*BMW_sales_data__2010_2024[[#This Row],[Sales_Volume]]</f>
        <v>635917214</v>
      </c>
      <c r="M47887" t="str" cm="1">
        <f t="array" ref="M47887">_xlfn.IFS(BMW_sales_data__2010_2024[[#This Row],[Engine_Size_L]]&gt;4,"&gt;4",BMW_sales_data__2010_2024[[#This Row],[Engine_Size_L]]&gt;=2,"2-4",BMW_sales_data__2010_2024[[#This Row],[Engine_Size_L]]&lt;2,"&lt;2")</f>
        <v>2-4</v>
      </c>
      <c r="N47887" t="str" cm="1">
        <f t="array" ref="N47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8" spans="1:14" x14ac:dyDescent="0.3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  <c r="K47888" t="s">
        <v>21</v>
      </c>
      <c r="L47888">
        <f>BMW_sales_data__2010_2024[[#This Row],[Price_USD]]*BMW_sales_data__2010_2024[[#This Row],[Sales_Volume]]</f>
        <v>298927827</v>
      </c>
      <c r="M47888" t="str" cm="1">
        <f t="array" ref="M47888">_xlfn.IFS(BMW_sales_data__2010_2024[[#This Row],[Engine_Size_L]]&gt;4,"&gt;4",BMW_sales_data__2010_2024[[#This Row],[Engine_Size_L]]&gt;=2,"2-4",BMW_sales_data__2010_2024[[#This Row],[Engine_Size_L]]&lt;2,"&lt;2")</f>
        <v>2-4</v>
      </c>
      <c r="N47888" t="str" cm="1">
        <f t="array" ref="N47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9" spans="1:14" x14ac:dyDescent="0.3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t="s">
        <v>21</v>
      </c>
      <c r="L47889">
        <f>BMW_sales_data__2010_2024[[#This Row],[Price_USD]]*BMW_sales_data__2010_2024[[#This Row],[Sales_Volume]]</f>
        <v>382030965</v>
      </c>
      <c r="M47889" t="str" cm="1">
        <f t="array" ref="M47889">_xlfn.IFS(BMW_sales_data__2010_2024[[#This Row],[Engine_Size_L]]&gt;4,"&gt;4",BMW_sales_data__2010_2024[[#This Row],[Engine_Size_L]]&gt;=2,"2-4",BMW_sales_data__2010_2024[[#This Row],[Engine_Size_L]]&lt;2,"&lt;2")</f>
        <v>2-4</v>
      </c>
      <c r="N47889" t="str" cm="1">
        <f t="array" ref="N47889">_xlfn.IFS(BMW_sales_data__2010_2024[[#This Row],[Price_USD]]&gt;100000,"High",BMW_sales_data__2010_2024[[#This Row],[Price_USD]]&gt;=50000,"Medium",BMW_sales_data__2010_2024[[#This Row],[Price_USD]]&lt;50000,"Low")</f>
        <v>High</v>
      </c>
    </row>
    <row r="47890" spans="1:14" x14ac:dyDescent="0.3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  <c r="K47890" t="s">
        <v>16</v>
      </c>
      <c r="L47890">
        <f>BMW_sales_data__2010_2024[[#This Row],[Price_USD]]*BMW_sales_data__2010_2024[[#This Row],[Sales_Volume]]</f>
        <v>776649744</v>
      </c>
      <c r="M47890" t="str" cm="1">
        <f t="array" ref="M47890">_xlfn.IFS(BMW_sales_data__2010_2024[[#This Row],[Engine_Size_L]]&gt;4,"&gt;4",BMW_sales_data__2010_2024[[#This Row],[Engine_Size_L]]&gt;=2,"2-4",BMW_sales_data__2010_2024[[#This Row],[Engine_Size_L]]&lt;2,"&lt;2")</f>
        <v>2-4</v>
      </c>
      <c r="N47890" t="str" cm="1">
        <f t="array" ref="N47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91" spans="1:14" x14ac:dyDescent="0.3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t="s">
        <v>21</v>
      </c>
      <c r="L47891">
        <f>BMW_sales_data__2010_2024[[#This Row],[Price_USD]]*BMW_sales_data__2010_2024[[#This Row],[Sales_Volume]]</f>
        <v>89897025</v>
      </c>
      <c r="M47891" t="str" cm="1">
        <f t="array" ref="M47891">_xlfn.IFS(BMW_sales_data__2010_2024[[#This Row],[Engine_Size_L]]&gt;4,"&gt;4",BMW_sales_data__2010_2024[[#This Row],[Engine_Size_L]]&gt;=2,"2-4",BMW_sales_data__2010_2024[[#This Row],[Engine_Size_L]]&lt;2,"&lt;2")</f>
        <v>&gt;4</v>
      </c>
      <c r="N47891" t="str" cm="1">
        <f t="array" ref="N47891">_xlfn.IFS(BMW_sales_data__2010_2024[[#This Row],[Price_USD]]&gt;100000,"High",BMW_sales_data__2010_2024[[#This Row],[Price_USD]]&gt;=50000,"Medium",BMW_sales_data__2010_2024[[#This Row],[Price_USD]]&lt;50000,"Low")</f>
        <v>Low</v>
      </c>
    </row>
    <row r="47892" spans="1:14" x14ac:dyDescent="0.3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  <c r="K47892" t="s">
        <v>21</v>
      </c>
      <c r="L47892">
        <f>BMW_sales_data__2010_2024[[#This Row],[Price_USD]]*BMW_sales_data__2010_2024[[#This Row],[Sales_Volume]]</f>
        <v>13218072</v>
      </c>
      <c r="M47892" t="str" cm="1">
        <f t="array" ref="M47892">_xlfn.IFS(BMW_sales_data__2010_2024[[#This Row],[Engine_Size_L]]&gt;4,"&gt;4",BMW_sales_data__2010_2024[[#This Row],[Engine_Size_L]]&gt;=2,"2-4",BMW_sales_data__2010_2024[[#This Row],[Engine_Size_L]]&lt;2,"&lt;2")</f>
        <v>2-4</v>
      </c>
      <c r="N47892" t="str" cm="1">
        <f t="array" ref="N47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93" spans="1:14" x14ac:dyDescent="0.3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  <c r="K47893" t="s">
        <v>21</v>
      </c>
      <c r="L47893">
        <f>BMW_sales_data__2010_2024[[#This Row],[Price_USD]]*BMW_sales_data__2010_2024[[#This Row],[Sales_Volume]]</f>
        <v>32727413</v>
      </c>
      <c r="M47893" t="str" cm="1">
        <f t="array" ref="M47893">_xlfn.IFS(BMW_sales_data__2010_2024[[#This Row],[Engine_Size_L]]&gt;4,"&gt;4",BMW_sales_data__2010_2024[[#This Row],[Engine_Size_L]]&gt;=2,"2-4",BMW_sales_data__2010_2024[[#This Row],[Engine_Size_L]]&lt;2,"&lt;2")</f>
        <v>&gt;4</v>
      </c>
      <c r="N47893" t="str" cm="1">
        <f t="array" ref="N47893">_xlfn.IFS(BMW_sales_data__2010_2024[[#This Row],[Price_USD]]&gt;100000,"High",BMW_sales_data__2010_2024[[#This Row],[Price_USD]]&gt;=50000,"Medium",BMW_sales_data__2010_2024[[#This Row],[Price_USD]]&lt;50000,"Low")</f>
        <v>Low</v>
      </c>
    </row>
    <row r="47894" spans="1:14" x14ac:dyDescent="0.3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  <c r="K47894" t="s">
        <v>16</v>
      </c>
      <c r="L47894">
        <f>BMW_sales_data__2010_2024[[#This Row],[Price_USD]]*BMW_sales_data__2010_2024[[#This Row],[Sales_Volume]]</f>
        <v>1001518590</v>
      </c>
      <c r="M47894" t="str" cm="1">
        <f t="array" ref="M47894">_xlfn.IFS(BMW_sales_data__2010_2024[[#This Row],[Engine_Size_L]]&gt;4,"&gt;4",BMW_sales_data__2010_2024[[#This Row],[Engine_Size_L]]&gt;=2,"2-4",BMW_sales_data__2010_2024[[#This Row],[Engine_Size_L]]&lt;2,"&lt;2")</f>
        <v>&gt;4</v>
      </c>
      <c r="N47894" t="str" cm="1">
        <f t="array" ref="N47894">_xlfn.IFS(BMW_sales_data__2010_2024[[#This Row],[Price_USD]]&gt;100000,"High",BMW_sales_data__2010_2024[[#This Row],[Price_USD]]&gt;=50000,"Medium",BMW_sales_data__2010_2024[[#This Row],[Price_USD]]&lt;50000,"Low")</f>
        <v>High</v>
      </c>
    </row>
    <row r="47895" spans="1:14" x14ac:dyDescent="0.3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  <c r="K47895" t="s">
        <v>21</v>
      </c>
      <c r="L47895">
        <f>BMW_sales_data__2010_2024[[#This Row],[Price_USD]]*BMW_sales_data__2010_2024[[#This Row],[Sales_Volume]]</f>
        <v>479734320</v>
      </c>
      <c r="M47895" t="str" cm="1">
        <f t="array" ref="M47895">_xlfn.IFS(BMW_sales_data__2010_2024[[#This Row],[Engine_Size_L]]&gt;4,"&gt;4",BMW_sales_data__2010_2024[[#This Row],[Engine_Size_L]]&gt;=2,"2-4",BMW_sales_data__2010_2024[[#This Row],[Engine_Size_L]]&lt;2,"&lt;2")</f>
        <v>2-4</v>
      </c>
      <c r="N47895" t="str" cm="1">
        <f t="array" ref="N47895">_xlfn.IFS(BMW_sales_data__2010_2024[[#This Row],[Price_USD]]&gt;100000,"High",BMW_sales_data__2010_2024[[#This Row],[Price_USD]]&gt;=50000,"Medium",BMW_sales_data__2010_2024[[#This Row],[Price_USD]]&lt;50000,"Low")</f>
        <v>High</v>
      </c>
    </row>
    <row r="47896" spans="1:14" x14ac:dyDescent="0.3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  <c r="K47896" t="s">
        <v>16</v>
      </c>
      <c r="L47896">
        <f>BMW_sales_data__2010_2024[[#This Row],[Price_USD]]*BMW_sales_data__2010_2024[[#This Row],[Sales_Volume]]</f>
        <v>482631552</v>
      </c>
      <c r="M47896" t="str" cm="1">
        <f t="array" ref="M47896">_xlfn.IFS(BMW_sales_data__2010_2024[[#This Row],[Engine_Size_L]]&gt;4,"&gt;4",BMW_sales_data__2010_2024[[#This Row],[Engine_Size_L]]&gt;=2,"2-4",BMW_sales_data__2010_2024[[#This Row],[Engine_Size_L]]&lt;2,"&lt;2")</f>
        <v>&gt;4</v>
      </c>
      <c r="N47896" t="str" cm="1">
        <f t="array" ref="N47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97" spans="1:14" x14ac:dyDescent="0.3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t="s">
        <v>21</v>
      </c>
      <c r="L47897">
        <f>BMW_sales_data__2010_2024[[#This Row],[Price_USD]]*BMW_sales_data__2010_2024[[#This Row],[Sales_Volume]]</f>
        <v>670449264</v>
      </c>
      <c r="M47897" t="str" cm="1">
        <f t="array" ref="M47897">_xlfn.IFS(BMW_sales_data__2010_2024[[#This Row],[Engine_Size_L]]&gt;4,"&gt;4",BMW_sales_data__2010_2024[[#This Row],[Engine_Size_L]]&gt;=2,"2-4",BMW_sales_data__2010_2024[[#This Row],[Engine_Size_L]]&lt;2,"&lt;2")</f>
        <v>&gt;4</v>
      </c>
      <c r="N47897" t="str" cm="1">
        <f t="array" ref="N47897">_xlfn.IFS(BMW_sales_data__2010_2024[[#This Row],[Price_USD]]&gt;100000,"High",BMW_sales_data__2010_2024[[#This Row],[Price_USD]]&gt;=50000,"Medium",BMW_sales_data__2010_2024[[#This Row],[Price_USD]]&lt;50000,"Low")</f>
        <v>High</v>
      </c>
    </row>
    <row r="47898" spans="1:14" x14ac:dyDescent="0.3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  <c r="K47898" t="s">
        <v>16</v>
      </c>
      <c r="L47898">
        <f>BMW_sales_data__2010_2024[[#This Row],[Price_USD]]*BMW_sales_data__2010_2024[[#This Row],[Sales_Volume]]</f>
        <v>885281670</v>
      </c>
      <c r="M47898" t="str" cm="1">
        <f t="array" ref="M47898">_xlfn.IFS(BMW_sales_data__2010_2024[[#This Row],[Engine_Size_L]]&gt;4,"&gt;4",BMW_sales_data__2010_2024[[#This Row],[Engine_Size_L]]&gt;=2,"2-4",BMW_sales_data__2010_2024[[#This Row],[Engine_Size_L]]&lt;2,"&lt;2")</f>
        <v>2-4</v>
      </c>
      <c r="N47898" t="str" cm="1">
        <f t="array" ref="N47898">_xlfn.IFS(BMW_sales_data__2010_2024[[#This Row],[Price_USD]]&gt;100000,"High",BMW_sales_data__2010_2024[[#This Row],[Price_USD]]&gt;=50000,"Medium",BMW_sales_data__2010_2024[[#This Row],[Price_USD]]&lt;50000,"Low")</f>
        <v>High</v>
      </c>
    </row>
    <row r="47899" spans="1:14" x14ac:dyDescent="0.3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  <c r="K47899" t="s">
        <v>21</v>
      </c>
      <c r="L47899">
        <f>BMW_sales_data__2010_2024[[#This Row],[Price_USD]]*BMW_sales_data__2010_2024[[#This Row],[Sales_Volume]]</f>
        <v>68127738</v>
      </c>
      <c r="M47899" t="str" cm="1">
        <f t="array" ref="M47899">_xlfn.IFS(BMW_sales_data__2010_2024[[#This Row],[Engine_Size_L]]&gt;4,"&gt;4",BMW_sales_data__2010_2024[[#This Row],[Engine_Size_L]]&gt;=2,"2-4",BMW_sales_data__2010_2024[[#This Row],[Engine_Size_L]]&lt;2,"&lt;2")</f>
        <v>2-4</v>
      </c>
      <c r="N47899" t="str" cm="1">
        <f t="array" ref="N47899">_xlfn.IFS(BMW_sales_data__2010_2024[[#This Row],[Price_USD]]&gt;100000,"High",BMW_sales_data__2010_2024[[#This Row],[Price_USD]]&gt;=50000,"Medium",BMW_sales_data__2010_2024[[#This Row],[Price_USD]]&lt;50000,"Low")</f>
        <v>Low</v>
      </c>
    </row>
    <row r="47900" spans="1:14" x14ac:dyDescent="0.3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  <c r="K47900" t="s">
        <v>16</v>
      </c>
      <c r="L47900">
        <f>BMW_sales_data__2010_2024[[#This Row],[Price_USD]]*BMW_sales_data__2010_2024[[#This Row],[Sales_Volume]]</f>
        <v>362524050</v>
      </c>
      <c r="M47900" t="str" cm="1">
        <f t="array" ref="M47900">_xlfn.IFS(BMW_sales_data__2010_2024[[#This Row],[Engine_Size_L]]&gt;4,"&gt;4",BMW_sales_data__2010_2024[[#This Row],[Engine_Size_L]]&gt;=2,"2-4",BMW_sales_data__2010_2024[[#This Row],[Engine_Size_L]]&lt;2,"&lt;2")</f>
        <v>&lt;2</v>
      </c>
      <c r="N47900" t="str" cm="1">
        <f t="array" ref="N47900">_xlfn.IFS(BMW_sales_data__2010_2024[[#This Row],[Price_USD]]&gt;100000,"High",BMW_sales_data__2010_2024[[#This Row],[Price_USD]]&gt;=50000,"Medium",BMW_sales_data__2010_2024[[#This Row],[Price_USD]]&lt;50000,"Low")</f>
        <v>Low</v>
      </c>
    </row>
    <row r="47901" spans="1:14" x14ac:dyDescent="0.3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  <c r="K47901" t="s">
        <v>21</v>
      </c>
      <c r="L47901">
        <f>BMW_sales_data__2010_2024[[#This Row],[Price_USD]]*BMW_sales_data__2010_2024[[#This Row],[Sales_Volume]]</f>
        <v>232198308</v>
      </c>
      <c r="M47901" t="str" cm="1">
        <f t="array" ref="M47901">_xlfn.IFS(BMW_sales_data__2010_2024[[#This Row],[Engine_Size_L]]&gt;4,"&gt;4",BMW_sales_data__2010_2024[[#This Row],[Engine_Size_L]]&gt;=2,"2-4",BMW_sales_data__2010_2024[[#This Row],[Engine_Size_L]]&lt;2,"&lt;2")</f>
        <v>2-4</v>
      </c>
      <c r="N47901" t="str" cm="1">
        <f t="array" ref="N47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02" spans="1:14" x14ac:dyDescent="0.3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  <c r="K47902" t="s">
        <v>21</v>
      </c>
      <c r="L47902">
        <f>BMW_sales_data__2010_2024[[#This Row],[Price_USD]]*BMW_sales_data__2010_2024[[#This Row],[Sales_Volume]]</f>
        <v>270305276</v>
      </c>
      <c r="M47902" t="str" cm="1">
        <f t="array" ref="M47902">_xlfn.IFS(BMW_sales_data__2010_2024[[#This Row],[Engine_Size_L]]&gt;4,"&gt;4",BMW_sales_data__2010_2024[[#This Row],[Engine_Size_L]]&gt;=2,"2-4",BMW_sales_data__2010_2024[[#This Row],[Engine_Size_L]]&lt;2,"&lt;2")</f>
        <v>2-4</v>
      </c>
      <c r="N47902" t="str" cm="1">
        <f t="array" ref="N47902">_xlfn.IFS(BMW_sales_data__2010_2024[[#This Row],[Price_USD]]&gt;100000,"High",BMW_sales_data__2010_2024[[#This Row],[Price_USD]]&gt;=50000,"Medium",BMW_sales_data__2010_2024[[#This Row],[Price_USD]]&lt;50000,"Low")</f>
        <v>High</v>
      </c>
    </row>
    <row r="47903" spans="1:14" x14ac:dyDescent="0.3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  <c r="K47903" t="s">
        <v>21</v>
      </c>
      <c r="L47903">
        <f>BMW_sales_data__2010_2024[[#This Row],[Price_USD]]*BMW_sales_data__2010_2024[[#This Row],[Sales_Volume]]</f>
        <v>295950510</v>
      </c>
      <c r="M47903" t="str" cm="1">
        <f t="array" ref="M47903">_xlfn.IFS(BMW_sales_data__2010_2024[[#This Row],[Engine_Size_L]]&gt;4,"&gt;4",BMW_sales_data__2010_2024[[#This Row],[Engine_Size_L]]&gt;=2,"2-4",BMW_sales_data__2010_2024[[#This Row],[Engine_Size_L]]&lt;2,"&lt;2")</f>
        <v>2-4</v>
      </c>
      <c r="N47903" t="str" cm="1">
        <f t="array" ref="N47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04" spans="1:14" x14ac:dyDescent="0.3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  <c r="K47904" t="s">
        <v>21</v>
      </c>
      <c r="L47904">
        <f>BMW_sales_data__2010_2024[[#This Row],[Price_USD]]*BMW_sales_data__2010_2024[[#This Row],[Sales_Volume]]</f>
        <v>486245669</v>
      </c>
      <c r="M47904" t="str" cm="1">
        <f t="array" ref="M47904">_xlfn.IFS(BMW_sales_data__2010_2024[[#This Row],[Engine_Size_L]]&gt;4,"&gt;4",BMW_sales_data__2010_2024[[#This Row],[Engine_Size_L]]&gt;=2,"2-4",BMW_sales_data__2010_2024[[#This Row],[Engine_Size_L]]&lt;2,"&lt;2")</f>
        <v>&lt;2</v>
      </c>
      <c r="N47904" t="str" cm="1">
        <f t="array" ref="N47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05" spans="1:14" x14ac:dyDescent="0.3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t="s">
        <v>21</v>
      </c>
      <c r="L47905">
        <f>BMW_sales_data__2010_2024[[#This Row],[Price_USD]]*BMW_sales_data__2010_2024[[#This Row],[Sales_Volume]]</f>
        <v>216484160</v>
      </c>
      <c r="M47905" t="str" cm="1">
        <f t="array" ref="M47905">_xlfn.IFS(BMW_sales_data__2010_2024[[#This Row],[Engine_Size_L]]&gt;4,"&gt;4",BMW_sales_data__2010_2024[[#This Row],[Engine_Size_L]]&gt;=2,"2-4",BMW_sales_data__2010_2024[[#This Row],[Engine_Size_L]]&lt;2,"&lt;2")</f>
        <v>&gt;4</v>
      </c>
      <c r="N47905" t="str" cm="1">
        <f t="array" ref="N47905">_xlfn.IFS(BMW_sales_data__2010_2024[[#This Row],[Price_USD]]&gt;100000,"High",BMW_sales_data__2010_2024[[#This Row],[Price_USD]]&gt;=50000,"Medium",BMW_sales_data__2010_2024[[#This Row],[Price_USD]]&lt;50000,"Low")</f>
        <v>Low</v>
      </c>
    </row>
    <row r="47906" spans="1:14" x14ac:dyDescent="0.3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  <c r="K47906" t="s">
        <v>21</v>
      </c>
      <c r="L47906">
        <f>BMW_sales_data__2010_2024[[#This Row],[Price_USD]]*BMW_sales_data__2010_2024[[#This Row],[Sales_Volume]]</f>
        <v>69917688</v>
      </c>
      <c r="M47906" t="str" cm="1">
        <f t="array" ref="M47906">_xlfn.IFS(BMW_sales_data__2010_2024[[#This Row],[Engine_Size_L]]&gt;4,"&gt;4",BMW_sales_data__2010_2024[[#This Row],[Engine_Size_L]]&gt;=2,"2-4",BMW_sales_data__2010_2024[[#This Row],[Engine_Size_L]]&lt;2,"&lt;2")</f>
        <v>2-4</v>
      </c>
      <c r="N47906" t="str" cm="1">
        <f t="array" ref="N47906">_xlfn.IFS(BMW_sales_data__2010_2024[[#This Row],[Price_USD]]&gt;100000,"High",BMW_sales_data__2010_2024[[#This Row],[Price_USD]]&gt;=50000,"Medium",BMW_sales_data__2010_2024[[#This Row],[Price_USD]]&lt;50000,"Low")</f>
        <v>Low</v>
      </c>
    </row>
    <row r="47907" spans="1:14" x14ac:dyDescent="0.3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  <c r="K47907" t="s">
        <v>21</v>
      </c>
      <c r="L47907">
        <f>BMW_sales_data__2010_2024[[#This Row],[Price_USD]]*BMW_sales_data__2010_2024[[#This Row],[Sales_Volume]]</f>
        <v>33703275</v>
      </c>
      <c r="M47907" t="str" cm="1">
        <f t="array" ref="M47907">_xlfn.IFS(BMW_sales_data__2010_2024[[#This Row],[Engine_Size_L]]&gt;4,"&gt;4",BMW_sales_data__2010_2024[[#This Row],[Engine_Size_L]]&gt;=2,"2-4",BMW_sales_data__2010_2024[[#This Row],[Engine_Size_L]]&lt;2,"&lt;2")</f>
        <v>2-4</v>
      </c>
      <c r="N47907" t="str" cm="1">
        <f t="array" ref="N47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08" spans="1:14" x14ac:dyDescent="0.3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  <c r="K47908" t="s">
        <v>21</v>
      </c>
      <c r="L47908">
        <f>BMW_sales_data__2010_2024[[#This Row],[Price_USD]]*BMW_sales_data__2010_2024[[#This Row],[Sales_Volume]]</f>
        <v>266810310</v>
      </c>
      <c r="M47908" t="str" cm="1">
        <f t="array" ref="M47908">_xlfn.IFS(BMW_sales_data__2010_2024[[#This Row],[Engine_Size_L]]&gt;4,"&gt;4",BMW_sales_data__2010_2024[[#This Row],[Engine_Size_L]]&gt;=2,"2-4",BMW_sales_data__2010_2024[[#This Row],[Engine_Size_L]]&lt;2,"&lt;2")</f>
        <v>2-4</v>
      </c>
      <c r="N47908" t="str" cm="1">
        <f t="array" ref="N47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09" spans="1:14" x14ac:dyDescent="0.3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  <c r="K47909" t="s">
        <v>16</v>
      </c>
      <c r="L47909">
        <f>BMW_sales_data__2010_2024[[#This Row],[Price_USD]]*BMW_sales_data__2010_2024[[#This Row],[Sales_Volume]]</f>
        <v>939027141</v>
      </c>
      <c r="M47909" t="str" cm="1">
        <f t="array" ref="M47909">_xlfn.IFS(BMW_sales_data__2010_2024[[#This Row],[Engine_Size_L]]&gt;4,"&gt;4",BMW_sales_data__2010_2024[[#This Row],[Engine_Size_L]]&gt;=2,"2-4",BMW_sales_data__2010_2024[[#This Row],[Engine_Size_L]]&lt;2,"&lt;2")</f>
        <v>&gt;4</v>
      </c>
      <c r="N47909" t="str" cm="1">
        <f t="array" ref="N47909">_xlfn.IFS(BMW_sales_data__2010_2024[[#This Row],[Price_USD]]&gt;100000,"High",BMW_sales_data__2010_2024[[#This Row],[Price_USD]]&gt;=50000,"Medium",BMW_sales_data__2010_2024[[#This Row],[Price_USD]]&lt;50000,"Low")</f>
        <v>High</v>
      </c>
    </row>
    <row r="47910" spans="1:14" x14ac:dyDescent="0.3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  <c r="K47910" t="s">
        <v>21</v>
      </c>
      <c r="L47910">
        <f>BMW_sales_data__2010_2024[[#This Row],[Price_USD]]*BMW_sales_data__2010_2024[[#This Row],[Sales_Volume]]</f>
        <v>138577977</v>
      </c>
      <c r="M47910" t="str" cm="1">
        <f t="array" ref="M47910">_xlfn.IFS(BMW_sales_data__2010_2024[[#This Row],[Engine_Size_L]]&gt;4,"&gt;4",BMW_sales_data__2010_2024[[#This Row],[Engine_Size_L]]&gt;=2,"2-4",BMW_sales_data__2010_2024[[#This Row],[Engine_Size_L]]&lt;2,"&lt;2")</f>
        <v>2-4</v>
      </c>
      <c r="N47910" t="str" cm="1">
        <f t="array" ref="N47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11" spans="1:14" x14ac:dyDescent="0.3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t="s">
        <v>21</v>
      </c>
      <c r="L47911">
        <f>BMW_sales_data__2010_2024[[#This Row],[Price_USD]]*BMW_sales_data__2010_2024[[#This Row],[Sales_Volume]]</f>
        <v>127392736</v>
      </c>
      <c r="M47911" t="str" cm="1">
        <f t="array" ref="M47911">_xlfn.IFS(BMW_sales_data__2010_2024[[#This Row],[Engine_Size_L]]&gt;4,"&gt;4",BMW_sales_data__2010_2024[[#This Row],[Engine_Size_L]]&gt;=2,"2-4",BMW_sales_data__2010_2024[[#This Row],[Engine_Size_L]]&lt;2,"&lt;2")</f>
        <v>&gt;4</v>
      </c>
      <c r="N47911" t="str" cm="1">
        <f t="array" ref="N47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12" spans="1:14" x14ac:dyDescent="0.3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t="s">
        <v>21</v>
      </c>
      <c r="L47912">
        <f>BMW_sales_data__2010_2024[[#This Row],[Price_USD]]*BMW_sales_data__2010_2024[[#This Row],[Sales_Volume]]</f>
        <v>239452537</v>
      </c>
      <c r="M47912" t="str" cm="1">
        <f t="array" ref="M47912">_xlfn.IFS(BMW_sales_data__2010_2024[[#This Row],[Engine_Size_L]]&gt;4,"&gt;4",BMW_sales_data__2010_2024[[#This Row],[Engine_Size_L]]&gt;=2,"2-4",BMW_sales_data__2010_2024[[#This Row],[Engine_Size_L]]&lt;2,"&lt;2")</f>
        <v>2-4</v>
      </c>
      <c r="N47912" t="str" cm="1">
        <f t="array" ref="N47912">_xlfn.IFS(BMW_sales_data__2010_2024[[#This Row],[Price_USD]]&gt;100000,"High",BMW_sales_data__2010_2024[[#This Row],[Price_USD]]&gt;=50000,"Medium",BMW_sales_data__2010_2024[[#This Row],[Price_USD]]&lt;50000,"Low")</f>
        <v>High</v>
      </c>
    </row>
    <row r="47913" spans="1:14" x14ac:dyDescent="0.3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  <c r="K47913" t="s">
        <v>16</v>
      </c>
      <c r="L47913">
        <f>BMW_sales_data__2010_2024[[#This Row],[Price_USD]]*BMW_sales_data__2010_2024[[#This Row],[Sales_Volume]]</f>
        <v>764317048</v>
      </c>
      <c r="M47913" t="str" cm="1">
        <f t="array" ref="M47913">_xlfn.IFS(BMW_sales_data__2010_2024[[#This Row],[Engine_Size_L]]&gt;4,"&gt;4",BMW_sales_data__2010_2024[[#This Row],[Engine_Size_L]]&gt;=2,"2-4",BMW_sales_data__2010_2024[[#This Row],[Engine_Size_L]]&lt;2,"&lt;2")</f>
        <v>&lt;2</v>
      </c>
      <c r="N47913" t="str" cm="1">
        <f t="array" ref="N47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14" spans="1:14" x14ac:dyDescent="0.3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  <c r="K47914" t="s">
        <v>21</v>
      </c>
      <c r="L47914">
        <f>BMW_sales_data__2010_2024[[#This Row],[Price_USD]]*BMW_sales_data__2010_2024[[#This Row],[Sales_Volume]]</f>
        <v>460405113</v>
      </c>
      <c r="M47914" t="str" cm="1">
        <f t="array" ref="M47914">_xlfn.IFS(BMW_sales_data__2010_2024[[#This Row],[Engine_Size_L]]&gt;4,"&gt;4",BMW_sales_data__2010_2024[[#This Row],[Engine_Size_L]]&gt;=2,"2-4",BMW_sales_data__2010_2024[[#This Row],[Engine_Size_L]]&lt;2,"&lt;2")</f>
        <v>2-4</v>
      </c>
      <c r="N47914" t="str" cm="1">
        <f t="array" ref="N47914">_xlfn.IFS(BMW_sales_data__2010_2024[[#This Row],[Price_USD]]&gt;100000,"High",BMW_sales_data__2010_2024[[#This Row],[Price_USD]]&gt;=50000,"Medium",BMW_sales_data__2010_2024[[#This Row],[Price_USD]]&lt;50000,"Low")</f>
        <v>High</v>
      </c>
    </row>
    <row r="47915" spans="1:14" x14ac:dyDescent="0.3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t="s">
        <v>21</v>
      </c>
      <c r="L47915">
        <f>BMW_sales_data__2010_2024[[#This Row],[Price_USD]]*BMW_sales_data__2010_2024[[#This Row],[Sales_Volume]]</f>
        <v>200885975</v>
      </c>
      <c r="M47915" t="str" cm="1">
        <f t="array" ref="M47915">_xlfn.IFS(BMW_sales_data__2010_2024[[#This Row],[Engine_Size_L]]&gt;4,"&gt;4",BMW_sales_data__2010_2024[[#This Row],[Engine_Size_L]]&gt;=2,"2-4",BMW_sales_data__2010_2024[[#This Row],[Engine_Size_L]]&lt;2,"&lt;2")</f>
        <v>&gt;4</v>
      </c>
      <c r="N47915" t="str" cm="1">
        <f t="array" ref="N47915">_xlfn.IFS(BMW_sales_data__2010_2024[[#This Row],[Price_USD]]&gt;100000,"High",BMW_sales_data__2010_2024[[#This Row],[Price_USD]]&gt;=50000,"Medium",BMW_sales_data__2010_2024[[#This Row],[Price_USD]]&lt;50000,"Low")</f>
        <v>Low</v>
      </c>
    </row>
    <row r="47916" spans="1:14" x14ac:dyDescent="0.3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  <c r="K47916" t="s">
        <v>16</v>
      </c>
      <c r="L47916">
        <f>BMW_sales_data__2010_2024[[#This Row],[Price_USD]]*BMW_sales_data__2010_2024[[#This Row],[Sales_Volume]]</f>
        <v>276049435</v>
      </c>
      <c r="M47916" t="str" cm="1">
        <f t="array" ref="M47916">_xlfn.IFS(BMW_sales_data__2010_2024[[#This Row],[Engine_Size_L]]&gt;4,"&gt;4",BMW_sales_data__2010_2024[[#This Row],[Engine_Size_L]]&gt;=2,"2-4",BMW_sales_data__2010_2024[[#This Row],[Engine_Size_L]]&lt;2,"&lt;2")</f>
        <v>2-4</v>
      </c>
      <c r="N47916" t="str" cm="1">
        <f t="array" ref="N47916">_xlfn.IFS(BMW_sales_data__2010_2024[[#This Row],[Price_USD]]&gt;100000,"High",BMW_sales_data__2010_2024[[#This Row],[Price_USD]]&gt;=50000,"Medium",BMW_sales_data__2010_2024[[#This Row],[Price_USD]]&lt;50000,"Low")</f>
        <v>Low</v>
      </c>
    </row>
    <row r="47917" spans="1:14" x14ac:dyDescent="0.3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  <c r="K47917" t="s">
        <v>16</v>
      </c>
      <c r="L47917">
        <f>BMW_sales_data__2010_2024[[#This Row],[Price_USD]]*BMW_sales_data__2010_2024[[#This Row],[Sales_Volume]]</f>
        <v>681872240</v>
      </c>
      <c r="M47917" t="str" cm="1">
        <f t="array" ref="M47917">_xlfn.IFS(BMW_sales_data__2010_2024[[#This Row],[Engine_Size_L]]&gt;4,"&gt;4",BMW_sales_data__2010_2024[[#This Row],[Engine_Size_L]]&gt;=2,"2-4",BMW_sales_data__2010_2024[[#This Row],[Engine_Size_L]]&lt;2,"&lt;2")</f>
        <v>2-4</v>
      </c>
      <c r="N47917" t="str" cm="1">
        <f t="array" ref="N47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18" spans="1:14" x14ac:dyDescent="0.3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  <c r="K47918" t="s">
        <v>21</v>
      </c>
      <c r="L47918">
        <f>BMW_sales_data__2010_2024[[#This Row],[Price_USD]]*BMW_sales_data__2010_2024[[#This Row],[Sales_Volume]]</f>
        <v>191884392</v>
      </c>
      <c r="M47918" t="str" cm="1">
        <f t="array" ref="M47918">_xlfn.IFS(BMW_sales_data__2010_2024[[#This Row],[Engine_Size_L]]&gt;4,"&gt;4",BMW_sales_data__2010_2024[[#This Row],[Engine_Size_L]]&gt;=2,"2-4",BMW_sales_data__2010_2024[[#This Row],[Engine_Size_L]]&lt;2,"&lt;2")</f>
        <v>2-4</v>
      </c>
      <c r="N47918" t="str" cm="1">
        <f t="array" ref="N47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19" spans="1:14" x14ac:dyDescent="0.3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  <c r="K47919" t="s">
        <v>21</v>
      </c>
      <c r="L47919">
        <f>BMW_sales_data__2010_2024[[#This Row],[Price_USD]]*BMW_sales_data__2010_2024[[#This Row],[Sales_Volume]]</f>
        <v>360197775</v>
      </c>
      <c r="M47919" t="str" cm="1">
        <f t="array" ref="M47919">_xlfn.IFS(BMW_sales_data__2010_2024[[#This Row],[Engine_Size_L]]&gt;4,"&gt;4",BMW_sales_data__2010_2024[[#This Row],[Engine_Size_L]]&gt;=2,"2-4",BMW_sales_data__2010_2024[[#This Row],[Engine_Size_L]]&lt;2,"&lt;2")</f>
        <v>2-4</v>
      </c>
      <c r="N47919" t="str" cm="1">
        <f t="array" ref="N47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0" spans="1:14" x14ac:dyDescent="0.3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  <c r="K47920" t="s">
        <v>16</v>
      </c>
      <c r="L47920">
        <f>BMW_sales_data__2010_2024[[#This Row],[Price_USD]]*BMW_sales_data__2010_2024[[#This Row],[Sales_Volume]]</f>
        <v>1065173951</v>
      </c>
      <c r="M47920" t="str" cm="1">
        <f t="array" ref="M47920">_xlfn.IFS(BMW_sales_data__2010_2024[[#This Row],[Engine_Size_L]]&gt;4,"&gt;4",BMW_sales_data__2010_2024[[#This Row],[Engine_Size_L]]&gt;=2,"2-4",BMW_sales_data__2010_2024[[#This Row],[Engine_Size_L]]&lt;2,"&lt;2")</f>
        <v>2-4</v>
      </c>
      <c r="N47920" t="str" cm="1">
        <f t="array" ref="N47920">_xlfn.IFS(BMW_sales_data__2010_2024[[#This Row],[Price_USD]]&gt;100000,"High",BMW_sales_data__2010_2024[[#This Row],[Price_USD]]&gt;=50000,"Medium",BMW_sales_data__2010_2024[[#This Row],[Price_USD]]&lt;50000,"Low")</f>
        <v>High</v>
      </c>
    </row>
    <row r="47921" spans="1:14" x14ac:dyDescent="0.3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  <c r="K47921" t="s">
        <v>21</v>
      </c>
      <c r="L47921">
        <f>BMW_sales_data__2010_2024[[#This Row],[Price_USD]]*BMW_sales_data__2010_2024[[#This Row],[Sales_Volume]]</f>
        <v>197886775</v>
      </c>
      <c r="M47921" t="str" cm="1">
        <f t="array" ref="M47921">_xlfn.IFS(BMW_sales_data__2010_2024[[#This Row],[Engine_Size_L]]&gt;4,"&gt;4",BMW_sales_data__2010_2024[[#This Row],[Engine_Size_L]]&gt;=2,"2-4",BMW_sales_data__2010_2024[[#This Row],[Engine_Size_L]]&lt;2,"&lt;2")</f>
        <v>2-4</v>
      </c>
      <c r="N47921" t="str" cm="1">
        <f t="array" ref="N47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2" spans="1:14" x14ac:dyDescent="0.3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  <c r="K47922" t="s">
        <v>21</v>
      </c>
      <c r="L47922">
        <f>BMW_sales_data__2010_2024[[#This Row],[Price_USD]]*BMW_sales_data__2010_2024[[#This Row],[Sales_Volume]]</f>
        <v>362293035</v>
      </c>
      <c r="M47922" t="str" cm="1">
        <f t="array" ref="M47922">_xlfn.IFS(BMW_sales_data__2010_2024[[#This Row],[Engine_Size_L]]&gt;4,"&gt;4",BMW_sales_data__2010_2024[[#This Row],[Engine_Size_L]]&gt;=2,"2-4",BMW_sales_data__2010_2024[[#This Row],[Engine_Size_L]]&lt;2,"&lt;2")</f>
        <v>2-4</v>
      </c>
      <c r="N47922" t="str" cm="1">
        <f t="array" ref="N47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3" spans="1:14" x14ac:dyDescent="0.3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  <c r="K47923" t="s">
        <v>21</v>
      </c>
      <c r="L47923">
        <f>BMW_sales_data__2010_2024[[#This Row],[Price_USD]]*BMW_sales_data__2010_2024[[#This Row],[Sales_Volume]]</f>
        <v>197038368</v>
      </c>
      <c r="M47923" t="str" cm="1">
        <f t="array" ref="M47923">_xlfn.IFS(BMW_sales_data__2010_2024[[#This Row],[Engine_Size_L]]&gt;4,"&gt;4",BMW_sales_data__2010_2024[[#This Row],[Engine_Size_L]]&gt;=2,"2-4",BMW_sales_data__2010_2024[[#This Row],[Engine_Size_L]]&lt;2,"&lt;2")</f>
        <v>2-4</v>
      </c>
      <c r="N47923" t="str" cm="1">
        <f t="array" ref="N47923">_xlfn.IFS(BMW_sales_data__2010_2024[[#This Row],[Price_USD]]&gt;100000,"High",BMW_sales_data__2010_2024[[#This Row],[Price_USD]]&gt;=50000,"Medium",BMW_sales_data__2010_2024[[#This Row],[Price_USD]]&lt;50000,"Low")</f>
        <v>Low</v>
      </c>
    </row>
    <row r="47924" spans="1:14" x14ac:dyDescent="0.3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  <c r="K47924" t="s">
        <v>21</v>
      </c>
      <c r="L47924">
        <f>BMW_sales_data__2010_2024[[#This Row],[Price_USD]]*BMW_sales_data__2010_2024[[#This Row],[Sales_Volume]]</f>
        <v>489338625</v>
      </c>
      <c r="M47924" t="str" cm="1">
        <f t="array" ref="M47924">_xlfn.IFS(BMW_sales_data__2010_2024[[#This Row],[Engine_Size_L]]&gt;4,"&gt;4",BMW_sales_data__2010_2024[[#This Row],[Engine_Size_L]]&gt;=2,"2-4",BMW_sales_data__2010_2024[[#This Row],[Engine_Size_L]]&lt;2,"&lt;2")</f>
        <v>2-4</v>
      </c>
      <c r="N47924" t="str" cm="1">
        <f t="array" ref="N47924">_xlfn.IFS(BMW_sales_data__2010_2024[[#This Row],[Price_USD]]&gt;100000,"High",BMW_sales_data__2010_2024[[#This Row],[Price_USD]]&gt;=50000,"Medium",BMW_sales_data__2010_2024[[#This Row],[Price_USD]]&lt;50000,"Low")</f>
        <v>High</v>
      </c>
    </row>
    <row r="47925" spans="1:14" x14ac:dyDescent="0.3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  <c r="K47925" t="s">
        <v>21</v>
      </c>
      <c r="L47925">
        <f>BMW_sales_data__2010_2024[[#This Row],[Price_USD]]*BMW_sales_data__2010_2024[[#This Row],[Sales_Volume]]</f>
        <v>692170504</v>
      </c>
      <c r="M47925" t="str" cm="1">
        <f t="array" ref="M47925">_xlfn.IFS(BMW_sales_data__2010_2024[[#This Row],[Engine_Size_L]]&gt;4,"&gt;4",BMW_sales_data__2010_2024[[#This Row],[Engine_Size_L]]&gt;=2,"2-4",BMW_sales_data__2010_2024[[#This Row],[Engine_Size_L]]&lt;2,"&lt;2")</f>
        <v>&gt;4</v>
      </c>
      <c r="N47925" t="str" cm="1">
        <f t="array" ref="N47925">_xlfn.IFS(BMW_sales_data__2010_2024[[#This Row],[Price_USD]]&gt;100000,"High",BMW_sales_data__2010_2024[[#This Row],[Price_USD]]&gt;=50000,"Medium",BMW_sales_data__2010_2024[[#This Row],[Price_USD]]&lt;50000,"Low")</f>
        <v>High</v>
      </c>
    </row>
    <row r="47926" spans="1:14" x14ac:dyDescent="0.3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  <c r="K47926" t="s">
        <v>21</v>
      </c>
      <c r="L47926">
        <f>BMW_sales_data__2010_2024[[#This Row],[Price_USD]]*BMW_sales_data__2010_2024[[#This Row],[Sales_Volume]]</f>
        <v>47022282</v>
      </c>
      <c r="M47926" t="str" cm="1">
        <f t="array" ref="M47926">_xlfn.IFS(BMW_sales_data__2010_2024[[#This Row],[Engine_Size_L]]&gt;4,"&gt;4",BMW_sales_data__2010_2024[[#This Row],[Engine_Size_L]]&gt;=2,"2-4",BMW_sales_data__2010_2024[[#This Row],[Engine_Size_L]]&lt;2,"&lt;2")</f>
        <v>&lt;2</v>
      </c>
      <c r="N47926" t="str" cm="1">
        <f t="array" ref="N47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7" spans="1:14" x14ac:dyDescent="0.3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  <c r="K47927" t="s">
        <v>16</v>
      </c>
      <c r="L47927">
        <f>BMW_sales_data__2010_2024[[#This Row],[Price_USD]]*BMW_sales_data__2010_2024[[#This Row],[Sales_Volume]]</f>
        <v>881326408</v>
      </c>
      <c r="M47927" t="str" cm="1">
        <f t="array" ref="M47927">_xlfn.IFS(BMW_sales_data__2010_2024[[#This Row],[Engine_Size_L]]&gt;4,"&gt;4",BMW_sales_data__2010_2024[[#This Row],[Engine_Size_L]]&gt;=2,"2-4",BMW_sales_data__2010_2024[[#This Row],[Engine_Size_L]]&lt;2,"&lt;2")</f>
        <v>2-4</v>
      </c>
      <c r="N47927" t="str" cm="1">
        <f t="array" ref="N47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8" spans="1:14" x14ac:dyDescent="0.3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  <c r="K47928" t="s">
        <v>21</v>
      </c>
      <c r="L47928">
        <f>BMW_sales_data__2010_2024[[#This Row],[Price_USD]]*BMW_sales_data__2010_2024[[#This Row],[Sales_Volume]]</f>
        <v>440860088</v>
      </c>
      <c r="M47928" t="str" cm="1">
        <f t="array" ref="M47928">_xlfn.IFS(BMW_sales_data__2010_2024[[#This Row],[Engine_Size_L]]&gt;4,"&gt;4",BMW_sales_data__2010_2024[[#This Row],[Engine_Size_L]]&gt;=2,"2-4",BMW_sales_data__2010_2024[[#This Row],[Engine_Size_L]]&lt;2,"&lt;2")</f>
        <v>2-4</v>
      </c>
      <c r="N47928" t="str" cm="1">
        <f t="array" ref="N47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9" spans="1:14" x14ac:dyDescent="0.3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  <c r="K47929" t="s">
        <v>21</v>
      </c>
      <c r="L47929">
        <f>BMW_sales_data__2010_2024[[#This Row],[Price_USD]]*BMW_sales_data__2010_2024[[#This Row],[Sales_Volume]]</f>
        <v>157644388</v>
      </c>
      <c r="M47929" t="str" cm="1">
        <f t="array" ref="M47929">_xlfn.IFS(BMW_sales_data__2010_2024[[#This Row],[Engine_Size_L]]&gt;4,"&gt;4",BMW_sales_data__2010_2024[[#This Row],[Engine_Size_L]]&gt;=2,"2-4",BMW_sales_data__2010_2024[[#This Row],[Engine_Size_L]]&lt;2,"&lt;2")</f>
        <v>&gt;4</v>
      </c>
      <c r="N47929" t="str" cm="1">
        <f t="array" ref="N47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30" spans="1:14" x14ac:dyDescent="0.3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  <c r="K47930" t="s">
        <v>21</v>
      </c>
      <c r="L47930">
        <f>BMW_sales_data__2010_2024[[#This Row],[Price_USD]]*BMW_sales_data__2010_2024[[#This Row],[Sales_Volume]]</f>
        <v>495456312</v>
      </c>
      <c r="M47930" t="str" cm="1">
        <f t="array" ref="M47930">_xlfn.IFS(BMW_sales_data__2010_2024[[#This Row],[Engine_Size_L]]&gt;4,"&gt;4",BMW_sales_data__2010_2024[[#This Row],[Engine_Size_L]]&gt;=2,"2-4",BMW_sales_data__2010_2024[[#This Row],[Engine_Size_L]]&lt;2,"&lt;2")</f>
        <v>2-4</v>
      </c>
      <c r="N47930" t="str" cm="1">
        <f t="array" ref="N47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31" spans="1:14" x14ac:dyDescent="0.3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  <c r="K47931" t="s">
        <v>21</v>
      </c>
      <c r="L47931">
        <f>BMW_sales_data__2010_2024[[#This Row],[Price_USD]]*BMW_sales_data__2010_2024[[#This Row],[Sales_Volume]]</f>
        <v>66009481</v>
      </c>
      <c r="M47931" t="str" cm="1">
        <f t="array" ref="M47931">_xlfn.IFS(BMW_sales_data__2010_2024[[#This Row],[Engine_Size_L]]&gt;4,"&gt;4",BMW_sales_data__2010_2024[[#This Row],[Engine_Size_L]]&gt;=2,"2-4",BMW_sales_data__2010_2024[[#This Row],[Engine_Size_L]]&lt;2,"&lt;2")</f>
        <v>2-4</v>
      </c>
      <c r="N47931" t="str" cm="1">
        <f t="array" ref="N47931">_xlfn.IFS(BMW_sales_data__2010_2024[[#This Row],[Price_USD]]&gt;100000,"High",BMW_sales_data__2010_2024[[#This Row],[Price_USD]]&gt;=50000,"Medium",BMW_sales_data__2010_2024[[#This Row],[Price_USD]]&lt;50000,"Low")</f>
        <v>Low</v>
      </c>
    </row>
    <row r="47932" spans="1:14" x14ac:dyDescent="0.3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  <c r="K47932" t="s">
        <v>16</v>
      </c>
      <c r="L47932">
        <f>BMW_sales_data__2010_2024[[#This Row],[Price_USD]]*BMW_sales_data__2010_2024[[#This Row],[Sales_Volume]]</f>
        <v>983833128</v>
      </c>
      <c r="M47932" t="str" cm="1">
        <f t="array" ref="M47932">_xlfn.IFS(BMW_sales_data__2010_2024[[#This Row],[Engine_Size_L]]&gt;4,"&gt;4",BMW_sales_data__2010_2024[[#This Row],[Engine_Size_L]]&gt;=2,"2-4",BMW_sales_data__2010_2024[[#This Row],[Engine_Size_L]]&lt;2,"&lt;2")</f>
        <v>2-4</v>
      </c>
      <c r="N47932" t="str" cm="1">
        <f t="array" ref="N47932">_xlfn.IFS(BMW_sales_data__2010_2024[[#This Row],[Price_USD]]&gt;100000,"High",BMW_sales_data__2010_2024[[#This Row],[Price_USD]]&gt;=50000,"Medium",BMW_sales_data__2010_2024[[#This Row],[Price_USD]]&lt;50000,"Low")</f>
        <v>High</v>
      </c>
    </row>
    <row r="47933" spans="1:14" x14ac:dyDescent="0.3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  <c r="K47933" t="s">
        <v>21</v>
      </c>
      <c r="L47933">
        <f>BMW_sales_data__2010_2024[[#This Row],[Price_USD]]*BMW_sales_data__2010_2024[[#This Row],[Sales_Volume]]</f>
        <v>189869900</v>
      </c>
      <c r="M47933" t="str" cm="1">
        <f t="array" ref="M47933">_xlfn.IFS(BMW_sales_data__2010_2024[[#This Row],[Engine_Size_L]]&gt;4,"&gt;4",BMW_sales_data__2010_2024[[#This Row],[Engine_Size_L]]&gt;=2,"2-4",BMW_sales_data__2010_2024[[#This Row],[Engine_Size_L]]&lt;2,"&lt;2")</f>
        <v>2-4</v>
      </c>
      <c r="N47933" t="str" cm="1">
        <f t="array" ref="N47933">_xlfn.IFS(BMW_sales_data__2010_2024[[#This Row],[Price_USD]]&gt;100000,"High",BMW_sales_data__2010_2024[[#This Row],[Price_USD]]&gt;=50000,"Medium",BMW_sales_data__2010_2024[[#This Row],[Price_USD]]&lt;50000,"Low")</f>
        <v>High</v>
      </c>
    </row>
    <row r="47934" spans="1:14" x14ac:dyDescent="0.3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  <c r="K47934" t="s">
        <v>21</v>
      </c>
      <c r="L47934">
        <f>BMW_sales_data__2010_2024[[#This Row],[Price_USD]]*BMW_sales_data__2010_2024[[#This Row],[Sales_Volume]]</f>
        <v>48025350</v>
      </c>
      <c r="M47934" t="str" cm="1">
        <f t="array" ref="M47934">_xlfn.IFS(BMW_sales_data__2010_2024[[#This Row],[Engine_Size_L]]&gt;4,"&gt;4",BMW_sales_data__2010_2024[[#This Row],[Engine_Size_L]]&gt;=2,"2-4",BMW_sales_data__2010_2024[[#This Row],[Engine_Size_L]]&lt;2,"&lt;2")</f>
        <v>2-4</v>
      </c>
      <c r="N47934" t="str" cm="1">
        <f t="array" ref="N47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35" spans="1:14" x14ac:dyDescent="0.3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  <c r="K47935" t="s">
        <v>16</v>
      </c>
      <c r="L47935">
        <f>BMW_sales_data__2010_2024[[#This Row],[Price_USD]]*BMW_sales_data__2010_2024[[#This Row],[Sales_Volume]]</f>
        <v>414586773</v>
      </c>
      <c r="M47935" t="str" cm="1">
        <f t="array" ref="M47935">_xlfn.IFS(BMW_sales_data__2010_2024[[#This Row],[Engine_Size_L]]&gt;4,"&gt;4",BMW_sales_data__2010_2024[[#This Row],[Engine_Size_L]]&gt;=2,"2-4",BMW_sales_data__2010_2024[[#This Row],[Engine_Size_L]]&lt;2,"&lt;2")</f>
        <v>2-4</v>
      </c>
      <c r="N47935" t="str" cm="1">
        <f t="array" ref="N47935">_xlfn.IFS(BMW_sales_data__2010_2024[[#This Row],[Price_USD]]&gt;100000,"High",BMW_sales_data__2010_2024[[#This Row],[Price_USD]]&gt;=50000,"Medium",BMW_sales_data__2010_2024[[#This Row],[Price_USD]]&lt;50000,"Low")</f>
        <v>Low</v>
      </c>
    </row>
    <row r="47936" spans="1:14" x14ac:dyDescent="0.3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  <c r="K47936" t="s">
        <v>21</v>
      </c>
      <c r="L47936">
        <f>BMW_sales_data__2010_2024[[#This Row],[Price_USD]]*BMW_sales_data__2010_2024[[#This Row],[Sales_Volume]]</f>
        <v>285669342</v>
      </c>
      <c r="M47936" t="str" cm="1">
        <f t="array" ref="M47936">_xlfn.IFS(BMW_sales_data__2010_2024[[#This Row],[Engine_Size_L]]&gt;4,"&gt;4",BMW_sales_data__2010_2024[[#This Row],[Engine_Size_L]]&gt;=2,"2-4",BMW_sales_data__2010_2024[[#This Row],[Engine_Size_L]]&lt;2,"&lt;2")</f>
        <v>2-4</v>
      </c>
      <c r="N47936" t="str" cm="1">
        <f t="array" ref="N47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37" spans="1:14" x14ac:dyDescent="0.3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  <c r="K47937" t="s">
        <v>16</v>
      </c>
      <c r="L47937">
        <f>BMW_sales_data__2010_2024[[#This Row],[Price_USD]]*BMW_sales_data__2010_2024[[#This Row],[Sales_Volume]]</f>
        <v>605254440</v>
      </c>
      <c r="M47937" t="str" cm="1">
        <f t="array" ref="M47937">_xlfn.IFS(BMW_sales_data__2010_2024[[#This Row],[Engine_Size_L]]&gt;4,"&gt;4",BMW_sales_data__2010_2024[[#This Row],[Engine_Size_L]]&gt;=2,"2-4",BMW_sales_data__2010_2024[[#This Row],[Engine_Size_L]]&lt;2,"&lt;2")</f>
        <v>2-4</v>
      </c>
      <c r="N47937" t="str" cm="1">
        <f t="array" ref="N47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38" spans="1:14" x14ac:dyDescent="0.3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  <c r="K47938" t="s">
        <v>21</v>
      </c>
      <c r="L47938">
        <f>BMW_sales_data__2010_2024[[#This Row],[Price_USD]]*BMW_sales_data__2010_2024[[#This Row],[Sales_Volume]]</f>
        <v>401164592</v>
      </c>
      <c r="M47938" t="str" cm="1">
        <f t="array" ref="M47938">_xlfn.IFS(BMW_sales_data__2010_2024[[#This Row],[Engine_Size_L]]&gt;4,"&gt;4",BMW_sales_data__2010_2024[[#This Row],[Engine_Size_L]]&gt;=2,"2-4",BMW_sales_data__2010_2024[[#This Row],[Engine_Size_L]]&lt;2,"&lt;2")</f>
        <v>&lt;2</v>
      </c>
      <c r="N47938" t="str" cm="1">
        <f t="array" ref="N47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39" spans="1:14" x14ac:dyDescent="0.3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t="s">
        <v>21</v>
      </c>
      <c r="L47939">
        <f>BMW_sales_data__2010_2024[[#This Row],[Price_USD]]*BMW_sales_data__2010_2024[[#This Row],[Sales_Volume]]</f>
        <v>137205805</v>
      </c>
      <c r="M47939" t="str" cm="1">
        <f t="array" ref="M47939">_xlfn.IFS(BMW_sales_data__2010_2024[[#This Row],[Engine_Size_L]]&gt;4,"&gt;4",BMW_sales_data__2010_2024[[#This Row],[Engine_Size_L]]&gt;=2,"2-4",BMW_sales_data__2010_2024[[#This Row],[Engine_Size_L]]&lt;2,"&lt;2")</f>
        <v>2-4</v>
      </c>
      <c r="N47939" t="str" cm="1">
        <f t="array" ref="N47939">_xlfn.IFS(BMW_sales_data__2010_2024[[#This Row],[Price_USD]]&gt;100000,"High",BMW_sales_data__2010_2024[[#This Row],[Price_USD]]&gt;=50000,"Medium",BMW_sales_data__2010_2024[[#This Row],[Price_USD]]&lt;50000,"Low")</f>
        <v>Low</v>
      </c>
    </row>
    <row r="47940" spans="1:14" x14ac:dyDescent="0.3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  <c r="K47940" t="s">
        <v>21</v>
      </c>
      <c r="L47940">
        <f>BMW_sales_data__2010_2024[[#This Row],[Price_USD]]*BMW_sales_data__2010_2024[[#This Row],[Sales_Volume]]</f>
        <v>590811375</v>
      </c>
      <c r="M47940" t="str" cm="1">
        <f t="array" ref="M47940">_xlfn.IFS(BMW_sales_data__2010_2024[[#This Row],[Engine_Size_L]]&gt;4,"&gt;4",BMW_sales_data__2010_2024[[#This Row],[Engine_Size_L]]&gt;=2,"2-4",BMW_sales_data__2010_2024[[#This Row],[Engine_Size_L]]&lt;2,"&lt;2")</f>
        <v>2-4</v>
      </c>
      <c r="N47940" t="str" cm="1">
        <f t="array" ref="N47940">_xlfn.IFS(BMW_sales_data__2010_2024[[#This Row],[Price_USD]]&gt;100000,"High",BMW_sales_data__2010_2024[[#This Row],[Price_USD]]&gt;=50000,"Medium",BMW_sales_data__2010_2024[[#This Row],[Price_USD]]&lt;50000,"Low")</f>
        <v>High</v>
      </c>
    </row>
    <row r="47941" spans="1:14" x14ac:dyDescent="0.3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  <c r="K47941" t="s">
        <v>21</v>
      </c>
      <c r="L47941">
        <f>BMW_sales_data__2010_2024[[#This Row],[Price_USD]]*BMW_sales_data__2010_2024[[#This Row],[Sales_Volume]]</f>
        <v>346529854</v>
      </c>
      <c r="M47941" t="str" cm="1">
        <f t="array" ref="M47941">_xlfn.IFS(BMW_sales_data__2010_2024[[#This Row],[Engine_Size_L]]&gt;4,"&gt;4",BMW_sales_data__2010_2024[[#This Row],[Engine_Size_L]]&gt;=2,"2-4",BMW_sales_data__2010_2024[[#This Row],[Engine_Size_L]]&lt;2,"&lt;2")</f>
        <v>2-4</v>
      </c>
      <c r="N47941" t="str" cm="1">
        <f t="array" ref="N47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2" spans="1:14" x14ac:dyDescent="0.3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t="s">
        <v>21</v>
      </c>
      <c r="L47942">
        <f>BMW_sales_data__2010_2024[[#This Row],[Price_USD]]*BMW_sales_data__2010_2024[[#This Row],[Sales_Volume]]</f>
        <v>144412188</v>
      </c>
      <c r="M47942" t="str" cm="1">
        <f t="array" ref="M47942">_xlfn.IFS(BMW_sales_data__2010_2024[[#This Row],[Engine_Size_L]]&gt;4,"&gt;4",BMW_sales_data__2010_2024[[#This Row],[Engine_Size_L]]&gt;=2,"2-4",BMW_sales_data__2010_2024[[#This Row],[Engine_Size_L]]&lt;2,"&lt;2")</f>
        <v>2-4</v>
      </c>
      <c r="N47942" t="str" cm="1">
        <f t="array" ref="N47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3" spans="1:14" x14ac:dyDescent="0.3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  <c r="K47943" t="s">
        <v>21</v>
      </c>
      <c r="L47943">
        <f>BMW_sales_data__2010_2024[[#This Row],[Price_USD]]*BMW_sales_data__2010_2024[[#This Row],[Sales_Volume]]</f>
        <v>374715120</v>
      </c>
      <c r="M47943" t="str" cm="1">
        <f t="array" ref="M47943">_xlfn.IFS(BMW_sales_data__2010_2024[[#This Row],[Engine_Size_L]]&gt;4,"&gt;4",BMW_sales_data__2010_2024[[#This Row],[Engine_Size_L]]&gt;=2,"2-4",BMW_sales_data__2010_2024[[#This Row],[Engine_Size_L]]&lt;2,"&lt;2")</f>
        <v>2-4</v>
      </c>
      <c r="N47943" t="str" cm="1">
        <f t="array" ref="N47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4" spans="1:14" x14ac:dyDescent="0.3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  <c r="K47944" t="s">
        <v>16</v>
      </c>
      <c r="L47944">
        <f>BMW_sales_data__2010_2024[[#This Row],[Price_USD]]*BMW_sales_data__2010_2024[[#This Row],[Sales_Volume]]</f>
        <v>537142320</v>
      </c>
      <c r="M47944" t="str" cm="1">
        <f t="array" ref="M47944">_xlfn.IFS(BMW_sales_data__2010_2024[[#This Row],[Engine_Size_L]]&gt;4,"&gt;4",BMW_sales_data__2010_2024[[#This Row],[Engine_Size_L]]&gt;=2,"2-4",BMW_sales_data__2010_2024[[#This Row],[Engine_Size_L]]&lt;2,"&lt;2")</f>
        <v>2-4</v>
      </c>
      <c r="N47944" t="str" cm="1">
        <f t="array" ref="N47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5" spans="1:14" x14ac:dyDescent="0.3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t="s">
        <v>21</v>
      </c>
      <c r="L47945">
        <f>BMW_sales_data__2010_2024[[#This Row],[Price_USD]]*BMW_sales_data__2010_2024[[#This Row],[Sales_Volume]]</f>
        <v>279383904</v>
      </c>
      <c r="M47945" t="str" cm="1">
        <f t="array" ref="M47945">_xlfn.IFS(BMW_sales_data__2010_2024[[#This Row],[Engine_Size_L]]&gt;4,"&gt;4",BMW_sales_data__2010_2024[[#This Row],[Engine_Size_L]]&gt;=2,"2-4",BMW_sales_data__2010_2024[[#This Row],[Engine_Size_L]]&lt;2,"&lt;2")</f>
        <v>2-4</v>
      </c>
      <c r="N47945" t="str" cm="1">
        <f t="array" ref="N47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6" spans="1:14" x14ac:dyDescent="0.3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  <c r="K47946" t="s">
        <v>21</v>
      </c>
      <c r="L47946">
        <f>BMW_sales_data__2010_2024[[#This Row],[Price_USD]]*BMW_sales_data__2010_2024[[#This Row],[Sales_Volume]]</f>
        <v>460627860</v>
      </c>
      <c r="M47946" t="str" cm="1">
        <f t="array" ref="M47946">_xlfn.IFS(BMW_sales_data__2010_2024[[#This Row],[Engine_Size_L]]&gt;4,"&gt;4",BMW_sales_data__2010_2024[[#This Row],[Engine_Size_L]]&gt;=2,"2-4",BMW_sales_data__2010_2024[[#This Row],[Engine_Size_L]]&lt;2,"&lt;2")</f>
        <v>2-4</v>
      </c>
      <c r="N47946" t="str" cm="1">
        <f t="array" ref="N47946">_xlfn.IFS(BMW_sales_data__2010_2024[[#This Row],[Price_USD]]&gt;100000,"High",BMW_sales_data__2010_2024[[#This Row],[Price_USD]]&gt;=50000,"Medium",BMW_sales_data__2010_2024[[#This Row],[Price_USD]]&lt;50000,"Low")</f>
        <v>High</v>
      </c>
    </row>
    <row r="47947" spans="1:14" x14ac:dyDescent="0.3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  <c r="K47947" t="s">
        <v>16</v>
      </c>
      <c r="L47947">
        <f>BMW_sales_data__2010_2024[[#This Row],[Price_USD]]*BMW_sales_data__2010_2024[[#This Row],[Sales_Volume]]</f>
        <v>505412000</v>
      </c>
      <c r="M47947" t="str" cm="1">
        <f t="array" ref="M47947">_xlfn.IFS(BMW_sales_data__2010_2024[[#This Row],[Engine_Size_L]]&gt;4,"&gt;4",BMW_sales_data__2010_2024[[#This Row],[Engine_Size_L]]&gt;=2,"2-4",BMW_sales_data__2010_2024[[#This Row],[Engine_Size_L]]&lt;2,"&lt;2")</f>
        <v>&gt;4</v>
      </c>
      <c r="N47947" t="str" cm="1">
        <f t="array" ref="N47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8" spans="1:14" x14ac:dyDescent="0.3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  <c r="K47948" t="s">
        <v>16</v>
      </c>
      <c r="L47948">
        <f>BMW_sales_data__2010_2024[[#This Row],[Price_USD]]*BMW_sales_data__2010_2024[[#This Row],[Sales_Volume]]</f>
        <v>723114855</v>
      </c>
      <c r="M47948" t="str" cm="1">
        <f t="array" ref="M47948">_xlfn.IFS(BMW_sales_data__2010_2024[[#This Row],[Engine_Size_L]]&gt;4,"&gt;4",BMW_sales_data__2010_2024[[#This Row],[Engine_Size_L]]&gt;=2,"2-4",BMW_sales_data__2010_2024[[#This Row],[Engine_Size_L]]&lt;2,"&lt;2")</f>
        <v>2-4</v>
      </c>
      <c r="N47948" t="str" cm="1">
        <f t="array" ref="N47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9" spans="1:14" x14ac:dyDescent="0.3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  <c r="K47949" t="s">
        <v>21</v>
      </c>
      <c r="L47949">
        <f>BMW_sales_data__2010_2024[[#This Row],[Price_USD]]*BMW_sales_data__2010_2024[[#This Row],[Sales_Volume]]</f>
        <v>211884392</v>
      </c>
      <c r="M47949" t="str" cm="1">
        <f t="array" ref="M47949">_xlfn.IFS(BMW_sales_data__2010_2024[[#This Row],[Engine_Size_L]]&gt;4,"&gt;4",BMW_sales_data__2010_2024[[#This Row],[Engine_Size_L]]&gt;=2,"2-4",BMW_sales_data__2010_2024[[#This Row],[Engine_Size_L]]&lt;2,"&lt;2")</f>
        <v>&lt;2</v>
      </c>
      <c r="N47949" t="str" cm="1">
        <f t="array" ref="N47949">_xlfn.IFS(BMW_sales_data__2010_2024[[#This Row],[Price_USD]]&gt;100000,"High",BMW_sales_data__2010_2024[[#This Row],[Price_USD]]&gt;=50000,"Medium",BMW_sales_data__2010_2024[[#This Row],[Price_USD]]&lt;50000,"Low")</f>
        <v>Low</v>
      </c>
    </row>
    <row r="47950" spans="1:14" x14ac:dyDescent="0.3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  <c r="K47950" t="s">
        <v>16</v>
      </c>
      <c r="L47950">
        <f>BMW_sales_data__2010_2024[[#This Row],[Price_USD]]*BMW_sales_data__2010_2024[[#This Row],[Sales_Volume]]</f>
        <v>234704204</v>
      </c>
      <c r="M47950" t="str" cm="1">
        <f t="array" ref="M47950">_xlfn.IFS(BMW_sales_data__2010_2024[[#This Row],[Engine_Size_L]]&gt;4,"&gt;4",BMW_sales_data__2010_2024[[#This Row],[Engine_Size_L]]&gt;=2,"2-4",BMW_sales_data__2010_2024[[#This Row],[Engine_Size_L]]&lt;2,"&lt;2")</f>
        <v>2-4</v>
      </c>
      <c r="N47950" t="str" cm="1">
        <f t="array" ref="N47950">_xlfn.IFS(BMW_sales_data__2010_2024[[#This Row],[Price_USD]]&gt;100000,"High",BMW_sales_data__2010_2024[[#This Row],[Price_USD]]&gt;=50000,"Medium",BMW_sales_data__2010_2024[[#This Row],[Price_USD]]&lt;50000,"Low")</f>
        <v>Low</v>
      </c>
    </row>
    <row r="47951" spans="1:14" x14ac:dyDescent="0.3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  <c r="K47951" t="s">
        <v>21</v>
      </c>
      <c r="L47951">
        <f>BMW_sales_data__2010_2024[[#This Row],[Price_USD]]*BMW_sales_data__2010_2024[[#This Row],[Sales_Volume]]</f>
        <v>400440225</v>
      </c>
      <c r="M47951" t="str" cm="1">
        <f t="array" ref="M47951">_xlfn.IFS(BMW_sales_data__2010_2024[[#This Row],[Engine_Size_L]]&gt;4,"&gt;4",BMW_sales_data__2010_2024[[#This Row],[Engine_Size_L]]&gt;=2,"2-4",BMW_sales_data__2010_2024[[#This Row],[Engine_Size_L]]&lt;2,"&lt;2")</f>
        <v>2-4</v>
      </c>
      <c r="N47951" t="str" cm="1">
        <f t="array" ref="N47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52" spans="1:14" x14ac:dyDescent="0.3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  <c r="K47952" t="s">
        <v>21</v>
      </c>
      <c r="L47952">
        <f>BMW_sales_data__2010_2024[[#This Row],[Price_USD]]*BMW_sales_data__2010_2024[[#This Row],[Sales_Volume]]</f>
        <v>178917459</v>
      </c>
      <c r="M47952" t="str" cm="1">
        <f t="array" ref="M47952">_xlfn.IFS(BMW_sales_data__2010_2024[[#This Row],[Engine_Size_L]]&gt;4,"&gt;4",BMW_sales_data__2010_2024[[#This Row],[Engine_Size_L]]&gt;=2,"2-4",BMW_sales_data__2010_2024[[#This Row],[Engine_Size_L]]&lt;2,"&lt;2")</f>
        <v>2-4</v>
      </c>
      <c r="N47952" t="str" cm="1">
        <f t="array" ref="N47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53" spans="1:14" x14ac:dyDescent="0.3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t="s">
        <v>21</v>
      </c>
      <c r="L47953">
        <f>BMW_sales_data__2010_2024[[#This Row],[Price_USD]]*BMW_sales_data__2010_2024[[#This Row],[Sales_Volume]]</f>
        <v>516905667</v>
      </c>
      <c r="M47953" t="str" cm="1">
        <f t="array" ref="M47953">_xlfn.IFS(BMW_sales_data__2010_2024[[#This Row],[Engine_Size_L]]&gt;4,"&gt;4",BMW_sales_data__2010_2024[[#This Row],[Engine_Size_L]]&gt;=2,"2-4",BMW_sales_data__2010_2024[[#This Row],[Engine_Size_L]]&lt;2,"&lt;2")</f>
        <v>2-4</v>
      </c>
      <c r="N47953" t="str" cm="1">
        <f t="array" ref="N47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54" spans="1:14" x14ac:dyDescent="0.3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  <c r="K47954" t="s">
        <v>16</v>
      </c>
      <c r="L47954">
        <f>BMW_sales_data__2010_2024[[#This Row],[Price_USD]]*BMW_sales_data__2010_2024[[#This Row],[Sales_Volume]]</f>
        <v>232090650</v>
      </c>
      <c r="M47954" t="str" cm="1">
        <f t="array" ref="M47954">_xlfn.IFS(BMW_sales_data__2010_2024[[#This Row],[Engine_Size_L]]&gt;4,"&gt;4",BMW_sales_data__2010_2024[[#This Row],[Engine_Size_L]]&gt;=2,"2-4",BMW_sales_data__2010_2024[[#This Row],[Engine_Size_L]]&lt;2,"&lt;2")</f>
        <v>2-4</v>
      </c>
      <c r="N47954" t="str" cm="1">
        <f t="array" ref="N47954">_xlfn.IFS(BMW_sales_data__2010_2024[[#This Row],[Price_USD]]&gt;100000,"High",BMW_sales_data__2010_2024[[#This Row],[Price_USD]]&gt;=50000,"Medium",BMW_sales_data__2010_2024[[#This Row],[Price_USD]]&lt;50000,"Low")</f>
        <v>Low</v>
      </c>
    </row>
    <row r="47955" spans="1:14" x14ac:dyDescent="0.3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  <c r="K47955" t="s">
        <v>16</v>
      </c>
      <c r="L47955">
        <f>BMW_sales_data__2010_2024[[#This Row],[Price_USD]]*BMW_sales_data__2010_2024[[#This Row],[Sales_Volume]]</f>
        <v>885631428</v>
      </c>
      <c r="M47955" t="str" cm="1">
        <f t="array" ref="M47955">_xlfn.IFS(BMW_sales_data__2010_2024[[#This Row],[Engine_Size_L]]&gt;4,"&gt;4",BMW_sales_data__2010_2024[[#This Row],[Engine_Size_L]]&gt;=2,"2-4",BMW_sales_data__2010_2024[[#This Row],[Engine_Size_L]]&lt;2,"&lt;2")</f>
        <v>2-4</v>
      </c>
      <c r="N47955" t="str" cm="1">
        <f t="array" ref="N47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56" spans="1:14" x14ac:dyDescent="0.3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  <c r="K47956" t="s">
        <v>21</v>
      </c>
      <c r="L47956">
        <f>BMW_sales_data__2010_2024[[#This Row],[Price_USD]]*BMW_sales_data__2010_2024[[#This Row],[Sales_Volume]]</f>
        <v>98697403</v>
      </c>
      <c r="M47956" t="str" cm="1">
        <f t="array" ref="M47956">_xlfn.IFS(BMW_sales_data__2010_2024[[#This Row],[Engine_Size_L]]&gt;4,"&gt;4",BMW_sales_data__2010_2024[[#This Row],[Engine_Size_L]]&gt;=2,"2-4",BMW_sales_data__2010_2024[[#This Row],[Engine_Size_L]]&lt;2,"&lt;2")</f>
        <v>2-4</v>
      </c>
      <c r="N47956" t="str" cm="1">
        <f t="array" ref="N47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57" spans="1:14" x14ac:dyDescent="0.3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  <c r="K47957" t="s">
        <v>16</v>
      </c>
      <c r="L47957">
        <f>BMW_sales_data__2010_2024[[#This Row],[Price_USD]]*BMW_sales_data__2010_2024[[#This Row],[Sales_Volume]]</f>
        <v>864212097</v>
      </c>
      <c r="M47957" t="str" cm="1">
        <f t="array" ref="M47957">_xlfn.IFS(BMW_sales_data__2010_2024[[#This Row],[Engine_Size_L]]&gt;4,"&gt;4",BMW_sales_data__2010_2024[[#This Row],[Engine_Size_L]]&gt;=2,"2-4",BMW_sales_data__2010_2024[[#This Row],[Engine_Size_L]]&lt;2,"&lt;2")</f>
        <v>2-4</v>
      </c>
      <c r="N47957" t="str" cm="1">
        <f t="array" ref="N47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58" spans="1:14" x14ac:dyDescent="0.3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t="s">
        <v>21</v>
      </c>
      <c r="L47958">
        <f>BMW_sales_data__2010_2024[[#This Row],[Price_USD]]*BMW_sales_data__2010_2024[[#This Row],[Sales_Volume]]</f>
        <v>700360672</v>
      </c>
      <c r="M47958" t="str" cm="1">
        <f t="array" ref="M47958">_xlfn.IFS(BMW_sales_data__2010_2024[[#This Row],[Engine_Size_L]]&gt;4,"&gt;4",BMW_sales_data__2010_2024[[#This Row],[Engine_Size_L]]&gt;=2,"2-4",BMW_sales_data__2010_2024[[#This Row],[Engine_Size_L]]&lt;2,"&lt;2")</f>
        <v>&gt;4</v>
      </c>
      <c r="N47958" t="str" cm="1">
        <f t="array" ref="N47958">_xlfn.IFS(BMW_sales_data__2010_2024[[#This Row],[Price_USD]]&gt;100000,"High",BMW_sales_data__2010_2024[[#This Row],[Price_USD]]&gt;=50000,"Medium",BMW_sales_data__2010_2024[[#This Row],[Price_USD]]&lt;50000,"Low")</f>
        <v>High</v>
      </c>
    </row>
    <row r="47959" spans="1:14" x14ac:dyDescent="0.3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  <c r="K47959" t="s">
        <v>21</v>
      </c>
      <c r="L47959">
        <f>BMW_sales_data__2010_2024[[#This Row],[Price_USD]]*BMW_sales_data__2010_2024[[#This Row],[Sales_Volume]]</f>
        <v>13280159</v>
      </c>
      <c r="M47959" t="str" cm="1">
        <f t="array" ref="M47959">_xlfn.IFS(BMW_sales_data__2010_2024[[#This Row],[Engine_Size_L]]&gt;4,"&gt;4",BMW_sales_data__2010_2024[[#This Row],[Engine_Size_L]]&gt;=2,"2-4",BMW_sales_data__2010_2024[[#This Row],[Engine_Size_L]]&lt;2,"&lt;2")</f>
        <v>2-4</v>
      </c>
      <c r="N47959" t="str" cm="1">
        <f t="array" ref="N47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60" spans="1:14" x14ac:dyDescent="0.3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t="s">
        <v>16</v>
      </c>
      <c r="L47960">
        <f>BMW_sales_data__2010_2024[[#This Row],[Price_USD]]*BMW_sales_data__2010_2024[[#This Row],[Sales_Volume]]</f>
        <v>823538980</v>
      </c>
      <c r="M47960" t="str" cm="1">
        <f t="array" ref="M47960">_xlfn.IFS(BMW_sales_data__2010_2024[[#This Row],[Engine_Size_L]]&gt;4,"&gt;4",BMW_sales_data__2010_2024[[#This Row],[Engine_Size_L]]&gt;=2,"2-4",BMW_sales_data__2010_2024[[#This Row],[Engine_Size_L]]&lt;2,"&lt;2")</f>
        <v>&gt;4</v>
      </c>
      <c r="N47960" t="str" cm="1">
        <f t="array" ref="N47960">_xlfn.IFS(BMW_sales_data__2010_2024[[#This Row],[Price_USD]]&gt;100000,"High",BMW_sales_data__2010_2024[[#This Row],[Price_USD]]&gt;=50000,"Medium",BMW_sales_data__2010_2024[[#This Row],[Price_USD]]&lt;50000,"Low")</f>
        <v>High</v>
      </c>
    </row>
    <row r="47961" spans="1:14" x14ac:dyDescent="0.3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  <c r="K47961" t="s">
        <v>16</v>
      </c>
      <c r="L47961">
        <f>BMW_sales_data__2010_2024[[#This Row],[Price_USD]]*BMW_sales_data__2010_2024[[#This Row],[Sales_Volume]]</f>
        <v>524142054</v>
      </c>
      <c r="M47961" t="str" cm="1">
        <f t="array" ref="M47961">_xlfn.IFS(BMW_sales_data__2010_2024[[#This Row],[Engine_Size_L]]&gt;4,"&gt;4",BMW_sales_data__2010_2024[[#This Row],[Engine_Size_L]]&gt;=2,"2-4",BMW_sales_data__2010_2024[[#This Row],[Engine_Size_L]]&lt;2,"&lt;2")</f>
        <v>&lt;2</v>
      </c>
      <c r="N47961" t="str" cm="1">
        <f t="array" ref="N47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62" spans="1:14" x14ac:dyDescent="0.3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t="s">
        <v>16</v>
      </c>
      <c r="L47962">
        <f>BMW_sales_data__2010_2024[[#This Row],[Price_USD]]*BMW_sales_data__2010_2024[[#This Row],[Sales_Volume]]</f>
        <v>331391184</v>
      </c>
      <c r="M47962" t="str" cm="1">
        <f t="array" ref="M47962">_xlfn.IFS(BMW_sales_data__2010_2024[[#This Row],[Engine_Size_L]]&gt;4,"&gt;4",BMW_sales_data__2010_2024[[#This Row],[Engine_Size_L]]&gt;=2,"2-4",BMW_sales_data__2010_2024[[#This Row],[Engine_Size_L]]&lt;2,"&lt;2")</f>
        <v>&gt;4</v>
      </c>
      <c r="N47962" t="str" cm="1">
        <f t="array" ref="N47962">_xlfn.IFS(BMW_sales_data__2010_2024[[#This Row],[Price_USD]]&gt;100000,"High",BMW_sales_data__2010_2024[[#This Row],[Price_USD]]&gt;=50000,"Medium",BMW_sales_data__2010_2024[[#This Row],[Price_USD]]&lt;50000,"Low")</f>
        <v>Low</v>
      </c>
    </row>
    <row r="47963" spans="1:14" x14ac:dyDescent="0.3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  <c r="K47963" t="s">
        <v>21</v>
      </c>
      <c r="L47963">
        <f>BMW_sales_data__2010_2024[[#This Row],[Price_USD]]*BMW_sales_data__2010_2024[[#This Row],[Sales_Volume]]</f>
        <v>145140170</v>
      </c>
      <c r="M47963" t="str" cm="1">
        <f t="array" ref="M47963">_xlfn.IFS(BMW_sales_data__2010_2024[[#This Row],[Engine_Size_L]]&gt;4,"&gt;4",BMW_sales_data__2010_2024[[#This Row],[Engine_Size_L]]&gt;=2,"2-4",BMW_sales_data__2010_2024[[#This Row],[Engine_Size_L]]&lt;2,"&lt;2")</f>
        <v>2-4</v>
      </c>
      <c r="N47963" t="str" cm="1">
        <f t="array" ref="N47963">_xlfn.IFS(BMW_sales_data__2010_2024[[#This Row],[Price_USD]]&gt;100000,"High",BMW_sales_data__2010_2024[[#This Row],[Price_USD]]&gt;=50000,"Medium",BMW_sales_data__2010_2024[[#This Row],[Price_USD]]&lt;50000,"Low")</f>
        <v>Low</v>
      </c>
    </row>
    <row r="47964" spans="1:14" x14ac:dyDescent="0.3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t="s">
        <v>21</v>
      </c>
      <c r="L47964">
        <f>BMW_sales_data__2010_2024[[#This Row],[Price_USD]]*BMW_sales_data__2010_2024[[#This Row],[Sales_Volume]]</f>
        <v>55481425</v>
      </c>
      <c r="M47964" t="str" cm="1">
        <f t="array" ref="M47964">_xlfn.IFS(BMW_sales_data__2010_2024[[#This Row],[Engine_Size_L]]&gt;4,"&gt;4",BMW_sales_data__2010_2024[[#This Row],[Engine_Size_L]]&gt;=2,"2-4",BMW_sales_data__2010_2024[[#This Row],[Engine_Size_L]]&lt;2,"&lt;2")</f>
        <v>&gt;4</v>
      </c>
      <c r="N47964" t="str" cm="1">
        <f t="array" ref="N47964">_xlfn.IFS(BMW_sales_data__2010_2024[[#This Row],[Price_USD]]&gt;100000,"High",BMW_sales_data__2010_2024[[#This Row],[Price_USD]]&gt;=50000,"Medium",BMW_sales_data__2010_2024[[#This Row],[Price_USD]]&lt;50000,"Low")</f>
        <v>High</v>
      </c>
    </row>
    <row r="47965" spans="1:14" x14ac:dyDescent="0.3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  <c r="K47965" t="s">
        <v>21</v>
      </c>
      <c r="L47965">
        <f>BMW_sales_data__2010_2024[[#This Row],[Price_USD]]*BMW_sales_data__2010_2024[[#This Row],[Sales_Volume]]</f>
        <v>472988750</v>
      </c>
      <c r="M47965" t="str" cm="1">
        <f t="array" ref="M47965">_xlfn.IFS(BMW_sales_data__2010_2024[[#This Row],[Engine_Size_L]]&gt;4,"&gt;4",BMW_sales_data__2010_2024[[#This Row],[Engine_Size_L]]&gt;=2,"2-4",BMW_sales_data__2010_2024[[#This Row],[Engine_Size_L]]&lt;2,"&lt;2")</f>
        <v>2-4</v>
      </c>
      <c r="N47965" t="str" cm="1">
        <f t="array" ref="N47965">_xlfn.IFS(BMW_sales_data__2010_2024[[#This Row],[Price_USD]]&gt;100000,"High",BMW_sales_data__2010_2024[[#This Row],[Price_USD]]&gt;=50000,"Medium",BMW_sales_data__2010_2024[[#This Row],[Price_USD]]&lt;50000,"Low")</f>
        <v>High</v>
      </c>
    </row>
    <row r="47966" spans="1:14" x14ac:dyDescent="0.3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  <c r="K47966" t="s">
        <v>16</v>
      </c>
      <c r="L47966">
        <f>BMW_sales_data__2010_2024[[#This Row],[Price_USD]]*BMW_sales_data__2010_2024[[#This Row],[Sales_Volume]]</f>
        <v>746695563</v>
      </c>
      <c r="M47966" t="str" cm="1">
        <f t="array" ref="M47966">_xlfn.IFS(BMW_sales_data__2010_2024[[#This Row],[Engine_Size_L]]&gt;4,"&gt;4",BMW_sales_data__2010_2024[[#This Row],[Engine_Size_L]]&gt;=2,"2-4",BMW_sales_data__2010_2024[[#This Row],[Engine_Size_L]]&lt;2,"&lt;2")</f>
        <v>2-4</v>
      </c>
      <c r="N47966" t="str" cm="1">
        <f t="array" ref="N47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67" spans="1:14" x14ac:dyDescent="0.3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t="s">
        <v>21</v>
      </c>
      <c r="L47967">
        <f>BMW_sales_data__2010_2024[[#This Row],[Price_USD]]*BMW_sales_data__2010_2024[[#This Row],[Sales_Volume]]</f>
        <v>230836761</v>
      </c>
      <c r="M47967" t="str" cm="1">
        <f t="array" ref="M47967">_xlfn.IFS(BMW_sales_data__2010_2024[[#This Row],[Engine_Size_L]]&gt;4,"&gt;4",BMW_sales_data__2010_2024[[#This Row],[Engine_Size_L]]&gt;=2,"2-4",BMW_sales_data__2010_2024[[#This Row],[Engine_Size_L]]&lt;2,"&lt;2")</f>
        <v>&gt;4</v>
      </c>
      <c r="N47967" t="str" cm="1">
        <f t="array" ref="N47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68" spans="1:14" x14ac:dyDescent="0.3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t="s">
        <v>16</v>
      </c>
      <c r="L47968">
        <f>BMW_sales_data__2010_2024[[#This Row],[Price_USD]]*BMW_sales_data__2010_2024[[#This Row],[Sales_Volume]]</f>
        <v>448205100</v>
      </c>
      <c r="M47968" t="str" cm="1">
        <f t="array" ref="M47968">_xlfn.IFS(BMW_sales_data__2010_2024[[#This Row],[Engine_Size_L]]&gt;4,"&gt;4",BMW_sales_data__2010_2024[[#This Row],[Engine_Size_L]]&gt;=2,"2-4",BMW_sales_data__2010_2024[[#This Row],[Engine_Size_L]]&lt;2,"&lt;2")</f>
        <v>&gt;4</v>
      </c>
      <c r="N47968" t="str" cm="1">
        <f t="array" ref="N47968">_xlfn.IFS(BMW_sales_data__2010_2024[[#This Row],[Price_USD]]&gt;100000,"High",BMW_sales_data__2010_2024[[#This Row],[Price_USD]]&gt;=50000,"Medium",BMW_sales_data__2010_2024[[#This Row],[Price_USD]]&lt;50000,"Low")</f>
        <v>Low</v>
      </c>
    </row>
    <row r="47969" spans="1:14" x14ac:dyDescent="0.3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  <c r="K47969" t="s">
        <v>21</v>
      </c>
      <c r="L47969">
        <f>BMW_sales_data__2010_2024[[#This Row],[Price_USD]]*BMW_sales_data__2010_2024[[#This Row],[Sales_Volume]]</f>
        <v>332722609</v>
      </c>
      <c r="M47969" t="str" cm="1">
        <f t="array" ref="M47969">_xlfn.IFS(BMW_sales_data__2010_2024[[#This Row],[Engine_Size_L]]&gt;4,"&gt;4",BMW_sales_data__2010_2024[[#This Row],[Engine_Size_L]]&gt;=2,"2-4",BMW_sales_data__2010_2024[[#This Row],[Engine_Size_L]]&lt;2,"&lt;2")</f>
        <v>2-4</v>
      </c>
      <c r="N47969" t="str" cm="1">
        <f t="array" ref="N47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70" spans="1:14" x14ac:dyDescent="0.3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t="s">
        <v>21</v>
      </c>
      <c r="L47970">
        <f>BMW_sales_data__2010_2024[[#This Row],[Price_USD]]*BMW_sales_data__2010_2024[[#This Row],[Sales_Volume]]</f>
        <v>504954604</v>
      </c>
      <c r="M47970" t="str" cm="1">
        <f t="array" ref="M47970">_xlfn.IFS(BMW_sales_data__2010_2024[[#This Row],[Engine_Size_L]]&gt;4,"&gt;4",BMW_sales_data__2010_2024[[#This Row],[Engine_Size_L]]&gt;=2,"2-4",BMW_sales_data__2010_2024[[#This Row],[Engine_Size_L]]&lt;2,"&lt;2")</f>
        <v>&gt;4</v>
      </c>
      <c r="N47970" t="str" cm="1">
        <f t="array" ref="N47970">_xlfn.IFS(BMW_sales_data__2010_2024[[#This Row],[Price_USD]]&gt;100000,"High",BMW_sales_data__2010_2024[[#This Row],[Price_USD]]&gt;=50000,"Medium",BMW_sales_data__2010_2024[[#This Row],[Price_USD]]&lt;50000,"Low")</f>
        <v>High</v>
      </c>
    </row>
    <row r="47971" spans="1:14" x14ac:dyDescent="0.3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  <c r="K47971" t="s">
        <v>21</v>
      </c>
      <c r="L47971">
        <f>BMW_sales_data__2010_2024[[#This Row],[Price_USD]]*BMW_sales_data__2010_2024[[#This Row],[Sales_Volume]]</f>
        <v>438191040</v>
      </c>
      <c r="M47971" t="str" cm="1">
        <f t="array" ref="M47971">_xlfn.IFS(BMW_sales_data__2010_2024[[#This Row],[Engine_Size_L]]&gt;4,"&gt;4",BMW_sales_data__2010_2024[[#This Row],[Engine_Size_L]]&gt;=2,"2-4",BMW_sales_data__2010_2024[[#This Row],[Engine_Size_L]]&lt;2,"&lt;2")</f>
        <v>2-4</v>
      </c>
      <c r="N47971" t="str" cm="1">
        <f t="array" ref="N47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72" spans="1:14" x14ac:dyDescent="0.3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  <c r="K47972" t="s">
        <v>16</v>
      </c>
      <c r="L47972">
        <f>BMW_sales_data__2010_2024[[#This Row],[Price_USD]]*BMW_sales_data__2010_2024[[#This Row],[Sales_Volume]]</f>
        <v>842825433</v>
      </c>
      <c r="M47972" t="str" cm="1">
        <f t="array" ref="M47972">_xlfn.IFS(BMW_sales_data__2010_2024[[#This Row],[Engine_Size_L]]&gt;4,"&gt;4",BMW_sales_data__2010_2024[[#This Row],[Engine_Size_L]]&gt;=2,"2-4",BMW_sales_data__2010_2024[[#This Row],[Engine_Size_L]]&lt;2,"&lt;2")</f>
        <v>2-4</v>
      </c>
      <c r="N47972" t="str" cm="1">
        <f t="array" ref="N47972">_xlfn.IFS(BMW_sales_data__2010_2024[[#This Row],[Price_USD]]&gt;100000,"High",BMW_sales_data__2010_2024[[#This Row],[Price_USD]]&gt;=50000,"Medium",BMW_sales_data__2010_2024[[#This Row],[Price_USD]]&lt;50000,"Low")</f>
        <v>High</v>
      </c>
    </row>
    <row r="47973" spans="1:14" x14ac:dyDescent="0.3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t="s">
        <v>21</v>
      </c>
      <c r="L47973">
        <f>BMW_sales_data__2010_2024[[#This Row],[Price_USD]]*BMW_sales_data__2010_2024[[#This Row],[Sales_Volume]]</f>
        <v>211291080</v>
      </c>
      <c r="M47973" t="str" cm="1">
        <f t="array" ref="M47973">_xlfn.IFS(BMW_sales_data__2010_2024[[#This Row],[Engine_Size_L]]&gt;4,"&gt;4",BMW_sales_data__2010_2024[[#This Row],[Engine_Size_L]]&gt;=2,"2-4",BMW_sales_data__2010_2024[[#This Row],[Engine_Size_L]]&lt;2,"&lt;2")</f>
        <v>&gt;4</v>
      </c>
      <c r="N47973" t="str" cm="1">
        <f t="array" ref="N47973">_xlfn.IFS(BMW_sales_data__2010_2024[[#This Row],[Price_USD]]&gt;100000,"High",BMW_sales_data__2010_2024[[#This Row],[Price_USD]]&gt;=50000,"Medium",BMW_sales_data__2010_2024[[#This Row],[Price_USD]]&lt;50000,"Low")</f>
        <v>High</v>
      </c>
    </row>
    <row r="47974" spans="1:14" x14ac:dyDescent="0.3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  <c r="K47974" t="s">
        <v>21</v>
      </c>
      <c r="L47974">
        <f>BMW_sales_data__2010_2024[[#This Row],[Price_USD]]*BMW_sales_data__2010_2024[[#This Row],[Sales_Volume]]</f>
        <v>426553206</v>
      </c>
      <c r="M47974" t="str" cm="1">
        <f t="array" ref="M47974">_xlfn.IFS(BMW_sales_data__2010_2024[[#This Row],[Engine_Size_L]]&gt;4,"&gt;4",BMW_sales_data__2010_2024[[#This Row],[Engine_Size_L]]&gt;=2,"2-4",BMW_sales_data__2010_2024[[#This Row],[Engine_Size_L]]&lt;2,"&lt;2")</f>
        <v>&lt;2</v>
      </c>
      <c r="N47974" t="str" cm="1">
        <f t="array" ref="N47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75" spans="1:14" x14ac:dyDescent="0.3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  <c r="K47975" t="s">
        <v>21</v>
      </c>
      <c r="L47975">
        <f>BMW_sales_data__2010_2024[[#This Row],[Price_USD]]*BMW_sales_data__2010_2024[[#This Row],[Sales_Volume]]</f>
        <v>422236959</v>
      </c>
      <c r="M47975" t="str" cm="1">
        <f t="array" ref="M47975">_xlfn.IFS(BMW_sales_data__2010_2024[[#This Row],[Engine_Size_L]]&gt;4,"&gt;4",BMW_sales_data__2010_2024[[#This Row],[Engine_Size_L]]&gt;=2,"2-4",BMW_sales_data__2010_2024[[#This Row],[Engine_Size_L]]&lt;2,"&lt;2")</f>
        <v>2-4</v>
      </c>
      <c r="N47975" t="str" cm="1">
        <f t="array" ref="N47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76" spans="1:14" x14ac:dyDescent="0.3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  <c r="K47976" t="s">
        <v>21</v>
      </c>
      <c r="L47976">
        <f>BMW_sales_data__2010_2024[[#This Row],[Price_USD]]*BMW_sales_data__2010_2024[[#This Row],[Sales_Volume]]</f>
        <v>24488904</v>
      </c>
      <c r="M47976" t="str" cm="1">
        <f t="array" ref="M47976">_xlfn.IFS(BMW_sales_data__2010_2024[[#This Row],[Engine_Size_L]]&gt;4,"&gt;4",BMW_sales_data__2010_2024[[#This Row],[Engine_Size_L]]&gt;=2,"2-4",BMW_sales_data__2010_2024[[#This Row],[Engine_Size_L]]&lt;2,"&lt;2")</f>
        <v>2-4</v>
      </c>
      <c r="N47976" t="str" cm="1">
        <f t="array" ref="N47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77" spans="1:14" x14ac:dyDescent="0.3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  <c r="K47977" t="s">
        <v>21</v>
      </c>
      <c r="L47977">
        <f>BMW_sales_data__2010_2024[[#This Row],[Price_USD]]*BMW_sales_data__2010_2024[[#This Row],[Sales_Volume]]</f>
        <v>328263588</v>
      </c>
      <c r="M47977" t="str" cm="1">
        <f t="array" ref="M47977">_xlfn.IFS(BMW_sales_data__2010_2024[[#This Row],[Engine_Size_L]]&gt;4,"&gt;4",BMW_sales_data__2010_2024[[#This Row],[Engine_Size_L]]&gt;=2,"2-4",BMW_sales_data__2010_2024[[#This Row],[Engine_Size_L]]&lt;2,"&lt;2")</f>
        <v>&gt;4</v>
      </c>
      <c r="N47977" t="str" cm="1">
        <f t="array" ref="N47977">_xlfn.IFS(BMW_sales_data__2010_2024[[#This Row],[Price_USD]]&gt;100000,"High",BMW_sales_data__2010_2024[[#This Row],[Price_USD]]&gt;=50000,"Medium",BMW_sales_data__2010_2024[[#This Row],[Price_USD]]&lt;50000,"Low")</f>
        <v>High</v>
      </c>
    </row>
    <row r="47978" spans="1:14" x14ac:dyDescent="0.3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  <c r="K47978" t="s">
        <v>16</v>
      </c>
      <c r="L47978">
        <f>BMW_sales_data__2010_2024[[#This Row],[Price_USD]]*BMW_sales_data__2010_2024[[#This Row],[Sales_Volume]]</f>
        <v>587619846</v>
      </c>
      <c r="M47978" t="str" cm="1">
        <f t="array" ref="M47978">_xlfn.IFS(BMW_sales_data__2010_2024[[#This Row],[Engine_Size_L]]&gt;4,"&gt;4",BMW_sales_data__2010_2024[[#This Row],[Engine_Size_L]]&gt;=2,"2-4",BMW_sales_data__2010_2024[[#This Row],[Engine_Size_L]]&lt;2,"&lt;2")</f>
        <v>&lt;2</v>
      </c>
      <c r="N47978" t="str" cm="1">
        <f t="array" ref="N47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79" spans="1:14" x14ac:dyDescent="0.3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  <c r="K47979" t="s">
        <v>16</v>
      </c>
      <c r="L47979">
        <f>BMW_sales_data__2010_2024[[#This Row],[Price_USD]]*BMW_sales_data__2010_2024[[#This Row],[Sales_Volume]]</f>
        <v>398781686</v>
      </c>
      <c r="M47979" t="str" cm="1">
        <f t="array" ref="M47979">_xlfn.IFS(BMW_sales_data__2010_2024[[#This Row],[Engine_Size_L]]&gt;4,"&gt;4",BMW_sales_data__2010_2024[[#This Row],[Engine_Size_L]]&gt;=2,"2-4",BMW_sales_data__2010_2024[[#This Row],[Engine_Size_L]]&lt;2,"&lt;2")</f>
        <v>2-4</v>
      </c>
      <c r="N47979" t="str" cm="1">
        <f t="array" ref="N47979">_xlfn.IFS(BMW_sales_data__2010_2024[[#This Row],[Price_USD]]&gt;100000,"High",BMW_sales_data__2010_2024[[#This Row],[Price_USD]]&gt;=50000,"Medium",BMW_sales_data__2010_2024[[#This Row],[Price_USD]]&lt;50000,"Low")</f>
        <v>Low</v>
      </c>
    </row>
    <row r="47980" spans="1:14" x14ac:dyDescent="0.3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  <c r="K47980" t="s">
        <v>21</v>
      </c>
      <c r="L47980">
        <f>BMW_sales_data__2010_2024[[#This Row],[Price_USD]]*BMW_sales_data__2010_2024[[#This Row],[Sales_Volume]]</f>
        <v>342771006</v>
      </c>
      <c r="M47980" t="str" cm="1">
        <f t="array" ref="M47980">_xlfn.IFS(BMW_sales_data__2010_2024[[#This Row],[Engine_Size_L]]&gt;4,"&gt;4",BMW_sales_data__2010_2024[[#This Row],[Engine_Size_L]]&gt;=2,"2-4",BMW_sales_data__2010_2024[[#This Row],[Engine_Size_L]]&lt;2,"&lt;2")</f>
        <v>2-4</v>
      </c>
      <c r="N47980" t="str" cm="1">
        <f t="array" ref="N47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1" spans="1:14" x14ac:dyDescent="0.3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  <c r="K47981" t="s">
        <v>21</v>
      </c>
      <c r="L47981">
        <f>BMW_sales_data__2010_2024[[#This Row],[Price_USD]]*BMW_sales_data__2010_2024[[#This Row],[Sales_Volume]]</f>
        <v>140646112</v>
      </c>
      <c r="M47981" t="str" cm="1">
        <f t="array" ref="M47981">_xlfn.IFS(BMW_sales_data__2010_2024[[#This Row],[Engine_Size_L]]&gt;4,"&gt;4",BMW_sales_data__2010_2024[[#This Row],[Engine_Size_L]]&gt;=2,"2-4",BMW_sales_data__2010_2024[[#This Row],[Engine_Size_L]]&lt;2,"&lt;2")</f>
        <v>2-4</v>
      </c>
      <c r="N47981" t="str" cm="1">
        <f t="array" ref="N47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2" spans="1:14" x14ac:dyDescent="0.3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  <c r="K47982" t="s">
        <v>16</v>
      </c>
      <c r="L47982">
        <f>BMW_sales_data__2010_2024[[#This Row],[Price_USD]]*BMW_sales_data__2010_2024[[#This Row],[Sales_Volume]]</f>
        <v>960471464</v>
      </c>
      <c r="M47982" t="str" cm="1">
        <f t="array" ref="M47982">_xlfn.IFS(BMW_sales_data__2010_2024[[#This Row],[Engine_Size_L]]&gt;4,"&gt;4",BMW_sales_data__2010_2024[[#This Row],[Engine_Size_L]]&gt;=2,"2-4",BMW_sales_data__2010_2024[[#This Row],[Engine_Size_L]]&lt;2,"&lt;2")</f>
        <v>2-4</v>
      </c>
      <c r="N47982" t="str" cm="1">
        <f t="array" ref="N47982">_xlfn.IFS(BMW_sales_data__2010_2024[[#This Row],[Price_USD]]&gt;100000,"High",BMW_sales_data__2010_2024[[#This Row],[Price_USD]]&gt;=50000,"Medium",BMW_sales_data__2010_2024[[#This Row],[Price_USD]]&lt;50000,"Low")</f>
        <v>High</v>
      </c>
    </row>
    <row r="47983" spans="1:14" x14ac:dyDescent="0.3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  <c r="K47983" t="s">
        <v>21</v>
      </c>
      <c r="L47983">
        <f>BMW_sales_data__2010_2024[[#This Row],[Price_USD]]*BMW_sales_data__2010_2024[[#This Row],[Sales_Volume]]</f>
        <v>118452820</v>
      </c>
      <c r="M47983" t="str" cm="1">
        <f t="array" ref="M47983">_xlfn.IFS(BMW_sales_data__2010_2024[[#This Row],[Engine_Size_L]]&gt;4,"&gt;4",BMW_sales_data__2010_2024[[#This Row],[Engine_Size_L]]&gt;=2,"2-4",BMW_sales_data__2010_2024[[#This Row],[Engine_Size_L]]&lt;2,"&lt;2")</f>
        <v>&lt;2</v>
      </c>
      <c r="N47983" t="str" cm="1">
        <f t="array" ref="N47983">_xlfn.IFS(BMW_sales_data__2010_2024[[#This Row],[Price_USD]]&gt;100000,"High",BMW_sales_data__2010_2024[[#This Row],[Price_USD]]&gt;=50000,"Medium",BMW_sales_data__2010_2024[[#This Row],[Price_USD]]&lt;50000,"Low")</f>
        <v>Low</v>
      </c>
    </row>
    <row r="47984" spans="1:14" x14ac:dyDescent="0.3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  <c r="K47984" t="s">
        <v>21</v>
      </c>
      <c r="L47984">
        <f>BMW_sales_data__2010_2024[[#This Row],[Price_USD]]*BMW_sales_data__2010_2024[[#This Row],[Sales_Volume]]</f>
        <v>103456815</v>
      </c>
      <c r="M47984" t="str" cm="1">
        <f t="array" ref="M47984">_xlfn.IFS(BMW_sales_data__2010_2024[[#This Row],[Engine_Size_L]]&gt;4,"&gt;4",BMW_sales_data__2010_2024[[#This Row],[Engine_Size_L]]&gt;=2,"2-4",BMW_sales_data__2010_2024[[#This Row],[Engine_Size_L]]&lt;2,"&lt;2")</f>
        <v>2-4</v>
      </c>
      <c r="N47984" t="str" cm="1">
        <f t="array" ref="N47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5" spans="1:14" x14ac:dyDescent="0.3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  <c r="K47985" t="s">
        <v>16</v>
      </c>
      <c r="L47985">
        <f>BMW_sales_data__2010_2024[[#This Row],[Price_USD]]*BMW_sales_data__2010_2024[[#This Row],[Sales_Volume]]</f>
        <v>876416416</v>
      </c>
      <c r="M47985" t="str" cm="1">
        <f t="array" ref="M47985">_xlfn.IFS(BMW_sales_data__2010_2024[[#This Row],[Engine_Size_L]]&gt;4,"&gt;4",BMW_sales_data__2010_2024[[#This Row],[Engine_Size_L]]&gt;=2,"2-4",BMW_sales_data__2010_2024[[#This Row],[Engine_Size_L]]&lt;2,"&lt;2")</f>
        <v>&gt;4</v>
      </c>
      <c r="N47985" t="str" cm="1">
        <f t="array" ref="N47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6" spans="1:14" x14ac:dyDescent="0.3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  <c r="K47986" t="s">
        <v>21</v>
      </c>
      <c r="L47986">
        <f>BMW_sales_data__2010_2024[[#This Row],[Price_USD]]*BMW_sales_data__2010_2024[[#This Row],[Sales_Volume]]</f>
        <v>332966674</v>
      </c>
      <c r="M47986" t="str" cm="1">
        <f t="array" ref="M47986">_xlfn.IFS(BMW_sales_data__2010_2024[[#This Row],[Engine_Size_L]]&gt;4,"&gt;4",BMW_sales_data__2010_2024[[#This Row],[Engine_Size_L]]&gt;=2,"2-4",BMW_sales_data__2010_2024[[#This Row],[Engine_Size_L]]&lt;2,"&lt;2")</f>
        <v>&gt;4</v>
      </c>
      <c r="N47986" t="str" cm="1">
        <f t="array" ref="N47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7" spans="1:14" x14ac:dyDescent="0.3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  <c r="K47987" t="s">
        <v>21</v>
      </c>
      <c r="L47987">
        <f>BMW_sales_data__2010_2024[[#This Row],[Price_USD]]*BMW_sales_data__2010_2024[[#This Row],[Sales_Volume]]</f>
        <v>15785724</v>
      </c>
      <c r="M47987" t="str" cm="1">
        <f t="array" ref="M47987">_xlfn.IFS(BMW_sales_data__2010_2024[[#This Row],[Engine_Size_L]]&gt;4,"&gt;4",BMW_sales_data__2010_2024[[#This Row],[Engine_Size_L]]&gt;=2,"2-4",BMW_sales_data__2010_2024[[#This Row],[Engine_Size_L]]&lt;2,"&lt;2")</f>
        <v>&gt;4</v>
      </c>
      <c r="N47987" t="str" cm="1">
        <f t="array" ref="N47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8" spans="1:14" x14ac:dyDescent="0.3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  <c r="K47988" t="s">
        <v>21</v>
      </c>
      <c r="L47988">
        <f>BMW_sales_data__2010_2024[[#This Row],[Price_USD]]*BMW_sales_data__2010_2024[[#This Row],[Sales_Volume]]</f>
        <v>332161704</v>
      </c>
      <c r="M47988" t="str" cm="1">
        <f t="array" ref="M47988">_xlfn.IFS(BMW_sales_data__2010_2024[[#This Row],[Engine_Size_L]]&gt;4,"&gt;4",BMW_sales_data__2010_2024[[#This Row],[Engine_Size_L]]&gt;=2,"2-4",BMW_sales_data__2010_2024[[#This Row],[Engine_Size_L]]&lt;2,"&lt;2")</f>
        <v>2-4</v>
      </c>
      <c r="N47988" t="str" cm="1">
        <f t="array" ref="N47988">_xlfn.IFS(BMW_sales_data__2010_2024[[#This Row],[Price_USD]]&gt;100000,"High",BMW_sales_data__2010_2024[[#This Row],[Price_USD]]&gt;=50000,"Medium",BMW_sales_data__2010_2024[[#This Row],[Price_USD]]&lt;50000,"Low")</f>
        <v>High</v>
      </c>
    </row>
    <row r="47989" spans="1:14" x14ac:dyDescent="0.3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  <c r="K47989" t="s">
        <v>21</v>
      </c>
      <c r="L47989">
        <f>BMW_sales_data__2010_2024[[#This Row],[Price_USD]]*BMW_sales_data__2010_2024[[#This Row],[Sales_Volume]]</f>
        <v>373373168</v>
      </c>
      <c r="M47989" t="str" cm="1">
        <f t="array" ref="M47989">_xlfn.IFS(BMW_sales_data__2010_2024[[#This Row],[Engine_Size_L]]&gt;4,"&gt;4",BMW_sales_data__2010_2024[[#This Row],[Engine_Size_L]]&gt;=2,"2-4",BMW_sales_data__2010_2024[[#This Row],[Engine_Size_L]]&lt;2,"&lt;2")</f>
        <v>2-4</v>
      </c>
      <c r="N47989" t="str" cm="1">
        <f t="array" ref="N47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90" spans="1:14" x14ac:dyDescent="0.3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t="s">
        <v>21</v>
      </c>
      <c r="L47990">
        <f>BMW_sales_data__2010_2024[[#This Row],[Price_USD]]*BMW_sales_data__2010_2024[[#This Row],[Sales_Volume]]</f>
        <v>227391627</v>
      </c>
      <c r="M47990" t="str" cm="1">
        <f t="array" ref="M47990">_xlfn.IFS(BMW_sales_data__2010_2024[[#This Row],[Engine_Size_L]]&gt;4,"&gt;4",BMW_sales_data__2010_2024[[#This Row],[Engine_Size_L]]&gt;=2,"2-4",BMW_sales_data__2010_2024[[#This Row],[Engine_Size_L]]&lt;2,"&lt;2")</f>
        <v>&gt;4</v>
      </c>
      <c r="N47990" t="str" cm="1">
        <f t="array" ref="N47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91" spans="1:14" x14ac:dyDescent="0.3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  <c r="K47991" t="s">
        <v>16</v>
      </c>
      <c r="L47991">
        <f>BMW_sales_data__2010_2024[[#This Row],[Price_USD]]*BMW_sales_data__2010_2024[[#This Row],[Sales_Volume]]</f>
        <v>839249553</v>
      </c>
      <c r="M47991" t="str" cm="1">
        <f t="array" ref="M47991">_xlfn.IFS(BMW_sales_data__2010_2024[[#This Row],[Engine_Size_L]]&gt;4,"&gt;4",BMW_sales_data__2010_2024[[#This Row],[Engine_Size_L]]&gt;=2,"2-4",BMW_sales_data__2010_2024[[#This Row],[Engine_Size_L]]&lt;2,"&lt;2")</f>
        <v>&gt;4</v>
      </c>
      <c r="N47991" t="str" cm="1">
        <f t="array" ref="N47991">_xlfn.IFS(BMW_sales_data__2010_2024[[#This Row],[Price_USD]]&gt;100000,"High",BMW_sales_data__2010_2024[[#This Row],[Price_USD]]&gt;=50000,"Medium",BMW_sales_data__2010_2024[[#This Row],[Price_USD]]&lt;50000,"Low")</f>
        <v>High</v>
      </c>
    </row>
    <row r="47992" spans="1:14" x14ac:dyDescent="0.3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  <c r="K47992" t="s">
        <v>21</v>
      </c>
      <c r="L47992">
        <f>BMW_sales_data__2010_2024[[#This Row],[Price_USD]]*BMW_sales_data__2010_2024[[#This Row],[Sales_Volume]]</f>
        <v>309042070</v>
      </c>
      <c r="M47992" t="str" cm="1">
        <f t="array" ref="M47992">_xlfn.IFS(BMW_sales_data__2010_2024[[#This Row],[Engine_Size_L]]&gt;4,"&gt;4",BMW_sales_data__2010_2024[[#This Row],[Engine_Size_L]]&gt;=2,"2-4",BMW_sales_data__2010_2024[[#This Row],[Engine_Size_L]]&lt;2,"&lt;2")</f>
        <v>&lt;2</v>
      </c>
      <c r="N47992" t="str" cm="1">
        <f t="array" ref="N47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93" spans="1:14" x14ac:dyDescent="0.3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t="s">
        <v>21</v>
      </c>
      <c r="L47993">
        <f>BMW_sales_data__2010_2024[[#This Row],[Price_USD]]*BMW_sales_data__2010_2024[[#This Row],[Sales_Volume]]</f>
        <v>599095375</v>
      </c>
      <c r="M47993" t="str" cm="1">
        <f t="array" ref="M47993">_xlfn.IFS(BMW_sales_data__2010_2024[[#This Row],[Engine_Size_L]]&gt;4,"&gt;4",BMW_sales_data__2010_2024[[#This Row],[Engine_Size_L]]&gt;=2,"2-4",BMW_sales_data__2010_2024[[#This Row],[Engine_Size_L]]&lt;2,"&lt;2")</f>
        <v>2-4</v>
      </c>
      <c r="N47993" t="str" cm="1">
        <f t="array" ref="N47993">_xlfn.IFS(BMW_sales_data__2010_2024[[#This Row],[Price_USD]]&gt;100000,"High",BMW_sales_data__2010_2024[[#This Row],[Price_USD]]&gt;=50000,"Medium",BMW_sales_data__2010_2024[[#This Row],[Price_USD]]&lt;50000,"Low")</f>
        <v>High</v>
      </c>
    </row>
    <row r="47994" spans="1:14" x14ac:dyDescent="0.3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  <c r="K47994" t="s">
        <v>21</v>
      </c>
      <c r="L47994">
        <f>BMW_sales_data__2010_2024[[#This Row],[Price_USD]]*BMW_sales_data__2010_2024[[#This Row],[Sales_Volume]]</f>
        <v>107112812</v>
      </c>
      <c r="M47994" t="str" cm="1">
        <f t="array" ref="M47994">_xlfn.IFS(BMW_sales_data__2010_2024[[#This Row],[Engine_Size_L]]&gt;4,"&gt;4",BMW_sales_data__2010_2024[[#This Row],[Engine_Size_L]]&gt;=2,"2-4",BMW_sales_data__2010_2024[[#This Row],[Engine_Size_L]]&lt;2,"&lt;2")</f>
        <v>&gt;4</v>
      </c>
      <c r="N47994" t="str" cm="1">
        <f t="array" ref="N47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95" spans="1:14" x14ac:dyDescent="0.3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t="s">
        <v>16</v>
      </c>
      <c r="L47995">
        <f>BMW_sales_data__2010_2024[[#This Row],[Price_USD]]*BMW_sales_data__2010_2024[[#This Row],[Sales_Volume]]</f>
        <v>246672352</v>
      </c>
      <c r="M47995" t="str" cm="1">
        <f t="array" ref="M47995">_xlfn.IFS(BMW_sales_data__2010_2024[[#This Row],[Engine_Size_L]]&gt;4,"&gt;4",BMW_sales_data__2010_2024[[#This Row],[Engine_Size_L]]&gt;=2,"2-4",BMW_sales_data__2010_2024[[#This Row],[Engine_Size_L]]&lt;2,"&lt;2")</f>
        <v>&gt;4</v>
      </c>
      <c r="N47995" t="str" cm="1">
        <f t="array" ref="N47995">_xlfn.IFS(BMW_sales_data__2010_2024[[#This Row],[Price_USD]]&gt;100000,"High",BMW_sales_data__2010_2024[[#This Row],[Price_USD]]&gt;=50000,"Medium",BMW_sales_data__2010_2024[[#This Row],[Price_USD]]&lt;50000,"Low")</f>
        <v>Low</v>
      </c>
    </row>
    <row r="47996" spans="1:14" x14ac:dyDescent="0.3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t="s">
        <v>21</v>
      </c>
      <c r="L47996">
        <f>BMW_sales_data__2010_2024[[#This Row],[Price_USD]]*BMW_sales_data__2010_2024[[#This Row],[Sales_Volume]]</f>
        <v>161194260</v>
      </c>
      <c r="M47996" t="str" cm="1">
        <f t="array" ref="M47996">_xlfn.IFS(BMW_sales_data__2010_2024[[#This Row],[Engine_Size_L]]&gt;4,"&gt;4",BMW_sales_data__2010_2024[[#This Row],[Engine_Size_L]]&gt;=2,"2-4",BMW_sales_data__2010_2024[[#This Row],[Engine_Size_L]]&lt;2,"&lt;2")</f>
        <v>&gt;4</v>
      </c>
      <c r="N47996" t="str" cm="1">
        <f t="array" ref="N47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97" spans="1:14" x14ac:dyDescent="0.3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  <c r="K47997" t="s">
        <v>21</v>
      </c>
      <c r="L47997">
        <f>BMW_sales_data__2010_2024[[#This Row],[Price_USD]]*BMW_sales_data__2010_2024[[#This Row],[Sales_Volume]]</f>
        <v>380818929</v>
      </c>
      <c r="M47997" t="str" cm="1">
        <f t="array" ref="M47997">_xlfn.IFS(BMW_sales_data__2010_2024[[#This Row],[Engine_Size_L]]&gt;4,"&gt;4",BMW_sales_data__2010_2024[[#This Row],[Engine_Size_L]]&gt;=2,"2-4",BMW_sales_data__2010_2024[[#This Row],[Engine_Size_L]]&lt;2,"&lt;2")</f>
        <v>2-4</v>
      </c>
      <c r="N47997" t="str" cm="1">
        <f t="array" ref="N47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98" spans="1:14" x14ac:dyDescent="0.3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  <c r="K47998" t="s">
        <v>21</v>
      </c>
      <c r="L47998">
        <f>BMW_sales_data__2010_2024[[#This Row],[Price_USD]]*BMW_sales_data__2010_2024[[#This Row],[Sales_Volume]]</f>
        <v>70338476</v>
      </c>
      <c r="M47998" t="str" cm="1">
        <f t="array" ref="M47998">_xlfn.IFS(BMW_sales_data__2010_2024[[#This Row],[Engine_Size_L]]&gt;4,"&gt;4",BMW_sales_data__2010_2024[[#This Row],[Engine_Size_L]]&gt;=2,"2-4",BMW_sales_data__2010_2024[[#This Row],[Engine_Size_L]]&lt;2,"&lt;2")</f>
        <v>2-4</v>
      </c>
      <c r="N47998" t="str" cm="1">
        <f t="array" ref="N47998">_xlfn.IFS(BMW_sales_data__2010_2024[[#This Row],[Price_USD]]&gt;100000,"High",BMW_sales_data__2010_2024[[#This Row],[Price_USD]]&gt;=50000,"Medium",BMW_sales_data__2010_2024[[#This Row],[Price_USD]]&lt;50000,"Low")</f>
        <v>High</v>
      </c>
    </row>
    <row r="47999" spans="1:14" x14ac:dyDescent="0.3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  <c r="K47999" t="s">
        <v>21</v>
      </c>
      <c r="L47999">
        <f>BMW_sales_data__2010_2024[[#This Row],[Price_USD]]*BMW_sales_data__2010_2024[[#This Row],[Sales_Volume]]</f>
        <v>424148020</v>
      </c>
      <c r="M47999" t="str" cm="1">
        <f t="array" ref="M47999">_xlfn.IFS(BMW_sales_data__2010_2024[[#This Row],[Engine_Size_L]]&gt;4,"&gt;4",BMW_sales_data__2010_2024[[#This Row],[Engine_Size_L]]&gt;=2,"2-4",BMW_sales_data__2010_2024[[#This Row],[Engine_Size_L]]&lt;2,"&lt;2")</f>
        <v>2-4</v>
      </c>
      <c r="N47999" t="str" cm="1">
        <f t="array" ref="N47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00" spans="1:14" x14ac:dyDescent="0.3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  <c r="K48000" t="s">
        <v>16</v>
      </c>
      <c r="L48000">
        <f>BMW_sales_data__2010_2024[[#This Row],[Price_USD]]*BMW_sales_data__2010_2024[[#This Row],[Sales_Volume]]</f>
        <v>282359971</v>
      </c>
      <c r="M48000" t="str" cm="1">
        <f t="array" ref="M48000">_xlfn.IFS(BMW_sales_data__2010_2024[[#This Row],[Engine_Size_L]]&gt;4,"&gt;4",BMW_sales_data__2010_2024[[#This Row],[Engine_Size_L]]&gt;=2,"2-4",BMW_sales_data__2010_2024[[#This Row],[Engine_Size_L]]&lt;2,"&lt;2")</f>
        <v>2-4</v>
      </c>
      <c r="N48000" t="str" cm="1">
        <f t="array" ref="N48000">_xlfn.IFS(BMW_sales_data__2010_2024[[#This Row],[Price_USD]]&gt;100000,"High",BMW_sales_data__2010_2024[[#This Row],[Price_USD]]&gt;=50000,"Medium",BMW_sales_data__2010_2024[[#This Row],[Price_USD]]&lt;50000,"Low")</f>
        <v>Low</v>
      </c>
    </row>
    <row r="48001" spans="1:14" x14ac:dyDescent="0.3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  <c r="K48001" t="s">
        <v>21</v>
      </c>
      <c r="L48001">
        <f>BMW_sales_data__2010_2024[[#This Row],[Price_USD]]*BMW_sales_data__2010_2024[[#This Row],[Sales_Volume]]</f>
        <v>83415852</v>
      </c>
      <c r="M48001" t="str" cm="1">
        <f t="array" ref="M48001">_xlfn.IFS(BMW_sales_data__2010_2024[[#This Row],[Engine_Size_L]]&gt;4,"&gt;4",BMW_sales_data__2010_2024[[#This Row],[Engine_Size_L]]&gt;=2,"2-4",BMW_sales_data__2010_2024[[#This Row],[Engine_Size_L]]&lt;2,"&lt;2")</f>
        <v>2-4</v>
      </c>
      <c r="N48001" t="str" cm="1">
        <f t="array" ref="N48001">_xlfn.IFS(BMW_sales_data__2010_2024[[#This Row],[Price_USD]]&gt;100000,"High",BMW_sales_data__2010_2024[[#This Row],[Price_USD]]&gt;=50000,"Medium",BMW_sales_data__2010_2024[[#This Row],[Price_USD]]&lt;50000,"Low")</f>
        <v>Low</v>
      </c>
    </row>
    <row r="48002" spans="1:14" x14ac:dyDescent="0.3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  <c r="K48002" t="s">
        <v>21</v>
      </c>
      <c r="L48002">
        <f>BMW_sales_data__2010_2024[[#This Row],[Price_USD]]*BMW_sales_data__2010_2024[[#This Row],[Sales_Volume]]</f>
        <v>29036370</v>
      </c>
      <c r="M48002" t="str" cm="1">
        <f t="array" ref="M48002">_xlfn.IFS(BMW_sales_data__2010_2024[[#This Row],[Engine_Size_L]]&gt;4,"&gt;4",BMW_sales_data__2010_2024[[#This Row],[Engine_Size_L]]&gt;=2,"2-4",BMW_sales_data__2010_2024[[#This Row],[Engine_Size_L]]&lt;2,"&lt;2")</f>
        <v>2-4</v>
      </c>
      <c r="N48002" t="str" cm="1">
        <f t="array" ref="N48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03" spans="1:14" x14ac:dyDescent="0.3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  <c r="K48003" t="s">
        <v>21</v>
      </c>
      <c r="L48003">
        <f>BMW_sales_data__2010_2024[[#This Row],[Price_USD]]*BMW_sales_data__2010_2024[[#This Row],[Sales_Volume]]</f>
        <v>536074432</v>
      </c>
      <c r="M48003" t="str" cm="1">
        <f t="array" ref="M48003">_xlfn.IFS(BMW_sales_data__2010_2024[[#This Row],[Engine_Size_L]]&gt;4,"&gt;4",BMW_sales_data__2010_2024[[#This Row],[Engine_Size_L]]&gt;=2,"2-4",BMW_sales_data__2010_2024[[#This Row],[Engine_Size_L]]&lt;2,"&lt;2")</f>
        <v>2-4</v>
      </c>
      <c r="N48003" t="str" cm="1">
        <f t="array" ref="N48003">_xlfn.IFS(BMW_sales_data__2010_2024[[#This Row],[Price_USD]]&gt;100000,"High",BMW_sales_data__2010_2024[[#This Row],[Price_USD]]&gt;=50000,"Medium",BMW_sales_data__2010_2024[[#This Row],[Price_USD]]&lt;50000,"Low")</f>
        <v>High</v>
      </c>
    </row>
    <row r="48004" spans="1:14" x14ac:dyDescent="0.3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  <c r="K48004" t="s">
        <v>21</v>
      </c>
      <c r="L48004">
        <f>BMW_sales_data__2010_2024[[#This Row],[Price_USD]]*BMW_sales_data__2010_2024[[#This Row],[Sales_Volume]]</f>
        <v>112762377</v>
      </c>
      <c r="M48004" t="str" cm="1">
        <f t="array" ref="M48004">_xlfn.IFS(BMW_sales_data__2010_2024[[#This Row],[Engine_Size_L]]&gt;4,"&gt;4",BMW_sales_data__2010_2024[[#This Row],[Engine_Size_L]]&gt;=2,"2-4",BMW_sales_data__2010_2024[[#This Row],[Engine_Size_L]]&lt;2,"&lt;2")</f>
        <v>2-4</v>
      </c>
      <c r="N48004" t="str" cm="1">
        <f t="array" ref="N48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05" spans="1:14" x14ac:dyDescent="0.3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  <c r="K48005" t="s">
        <v>16</v>
      </c>
      <c r="L48005">
        <f>BMW_sales_data__2010_2024[[#This Row],[Price_USD]]*BMW_sales_data__2010_2024[[#This Row],[Sales_Volume]]</f>
        <v>371640717</v>
      </c>
      <c r="M48005" t="str" cm="1">
        <f t="array" ref="M48005">_xlfn.IFS(BMW_sales_data__2010_2024[[#This Row],[Engine_Size_L]]&gt;4,"&gt;4",BMW_sales_data__2010_2024[[#This Row],[Engine_Size_L]]&gt;=2,"2-4",BMW_sales_data__2010_2024[[#This Row],[Engine_Size_L]]&lt;2,"&lt;2")</f>
        <v>2-4</v>
      </c>
      <c r="N48005" t="str" cm="1">
        <f t="array" ref="N48005">_xlfn.IFS(BMW_sales_data__2010_2024[[#This Row],[Price_USD]]&gt;100000,"High",BMW_sales_data__2010_2024[[#This Row],[Price_USD]]&gt;=50000,"Medium",BMW_sales_data__2010_2024[[#This Row],[Price_USD]]&lt;50000,"Low")</f>
        <v>Low</v>
      </c>
    </row>
    <row r="48006" spans="1:14" x14ac:dyDescent="0.3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  <c r="K48006" t="s">
        <v>16</v>
      </c>
      <c r="L48006">
        <f>BMW_sales_data__2010_2024[[#This Row],[Price_USD]]*BMW_sales_data__2010_2024[[#This Row],[Sales_Volume]]</f>
        <v>677745120</v>
      </c>
      <c r="M48006" t="str" cm="1">
        <f t="array" ref="M48006">_xlfn.IFS(BMW_sales_data__2010_2024[[#This Row],[Engine_Size_L]]&gt;4,"&gt;4",BMW_sales_data__2010_2024[[#This Row],[Engine_Size_L]]&gt;=2,"2-4",BMW_sales_data__2010_2024[[#This Row],[Engine_Size_L]]&lt;2,"&lt;2")</f>
        <v>2-4</v>
      </c>
      <c r="N48006" t="str" cm="1">
        <f t="array" ref="N48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07" spans="1:14" x14ac:dyDescent="0.3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  <c r="K48007" t="s">
        <v>21</v>
      </c>
      <c r="L48007">
        <f>BMW_sales_data__2010_2024[[#This Row],[Price_USD]]*BMW_sales_data__2010_2024[[#This Row],[Sales_Volume]]</f>
        <v>224515228</v>
      </c>
      <c r="M48007" t="str" cm="1">
        <f t="array" ref="M48007">_xlfn.IFS(BMW_sales_data__2010_2024[[#This Row],[Engine_Size_L]]&gt;4,"&gt;4",BMW_sales_data__2010_2024[[#This Row],[Engine_Size_L]]&gt;=2,"2-4",BMW_sales_data__2010_2024[[#This Row],[Engine_Size_L]]&lt;2,"&lt;2")</f>
        <v>&lt;2</v>
      </c>
      <c r="N48007" t="str" cm="1">
        <f t="array" ref="N48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08" spans="1:14" x14ac:dyDescent="0.3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  <c r="K48008" t="s">
        <v>21</v>
      </c>
      <c r="L48008">
        <f>BMW_sales_data__2010_2024[[#This Row],[Price_USD]]*BMW_sales_data__2010_2024[[#This Row],[Sales_Volume]]</f>
        <v>56275992</v>
      </c>
      <c r="M48008" t="str" cm="1">
        <f t="array" ref="M48008">_xlfn.IFS(BMW_sales_data__2010_2024[[#This Row],[Engine_Size_L]]&gt;4,"&gt;4",BMW_sales_data__2010_2024[[#This Row],[Engine_Size_L]]&gt;=2,"2-4",BMW_sales_data__2010_2024[[#This Row],[Engine_Size_L]]&lt;2,"&lt;2")</f>
        <v>&gt;4</v>
      </c>
      <c r="N48008" t="str" cm="1">
        <f t="array" ref="N48008">_xlfn.IFS(BMW_sales_data__2010_2024[[#This Row],[Price_USD]]&gt;100000,"High",BMW_sales_data__2010_2024[[#This Row],[Price_USD]]&gt;=50000,"Medium",BMW_sales_data__2010_2024[[#This Row],[Price_USD]]&lt;50000,"Low")</f>
        <v>Low</v>
      </c>
    </row>
    <row r="48009" spans="1:14" x14ac:dyDescent="0.3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t="s">
        <v>21</v>
      </c>
      <c r="L48009">
        <f>BMW_sales_data__2010_2024[[#This Row],[Price_USD]]*BMW_sales_data__2010_2024[[#This Row],[Sales_Volume]]</f>
        <v>440259555</v>
      </c>
      <c r="M48009" t="str" cm="1">
        <f t="array" ref="M48009">_xlfn.IFS(BMW_sales_data__2010_2024[[#This Row],[Engine_Size_L]]&gt;4,"&gt;4",BMW_sales_data__2010_2024[[#This Row],[Engine_Size_L]]&gt;=2,"2-4",BMW_sales_data__2010_2024[[#This Row],[Engine_Size_L]]&lt;2,"&lt;2")</f>
        <v>&gt;4</v>
      </c>
      <c r="N48009" t="str" cm="1">
        <f t="array" ref="N48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0" spans="1:14" x14ac:dyDescent="0.3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  <c r="K48010" t="s">
        <v>21</v>
      </c>
      <c r="L48010">
        <f>BMW_sales_data__2010_2024[[#This Row],[Price_USD]]*BMW_sales_data__2010_2024[[#This Row],[Sales_Volume]]</f>
        <v>342829112</v>
      </c>
      <c r="M48010" t="str" cm="1">
        <f t="array" ref="M48010">_xlfn.IFS(BMW_sales_data__2010_2024[[#This Row],[Engine_Size_L]]&gt;4,"&gt;4",BMW_sales_data__2010_2024[[#This Row],[Engine_Size_L]]&gt;=2,"2-4",BMW_sales_data__2010_2024[[#This Row],[Engine_Size_L]]&lt;2,"&lt;2")</f>
        <v>2-4</v>
      </c>
      <c r="N48010" t="str" cm="1">
        <f t="array" ref="N48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1" spans="1:14" x14ac:dyDescent="0.3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  <c r="K48011" t="s">
        <v>21</v>
      </c>
      <c r="L48011">
        <f>BMW_sales_data__2010_2024[[#This Row],[Price_USD]]*BMW_sales_data__2010_2024[[#This Row],[Sales_Volume]]</f>
        <v>712984064</v>
      </c>
      <c r="M48011" t="str" cm="1">
        <f t="array" ref="M48011">_xlfn.IFS(BMW_sales_data__2010_2024[[#This Row],[Engine_Size_L]]&gt;4,"&gt;4",BMW_sales_data__2010_2024[[#This Row],[Engine_Size_L]]&gt;=2,"2-4",BMW_sales_data__2010_2024[[#This Row],[Engine_Size_L]]&lt;2,"&lt;2")</f>
        <v>&lt;2</v>
      </c>
      <c r="N48011" t="str" cm="1">
        <f t="array" ref="N48011">_xlfn.IFS(BMW_sales_data__2010_2024[[#This Row],[Price_USD]]&gt;100000,"High",BMW_sales_data__2010_2024[[#This Row],[Price_USD]]&gt;=50000,"Medium",BMW_sales_data__2010_2024[[#This Row],[Price_USD]]&lt;50000,"Low")</f>
        <v>High</v>
      </c>
    </row>
    <row r="48012" spans="1:14" x14ac:dyDescent="0.3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  <c r="K48012" t="s">
        <v>21</v>
      </c>
      <c r="L48012">
        <f>BMW_sales_data__2010_2024[[#This Row],[Price_USD]]*BMW_sales_data__2010_2024[[#This Row],[Sales_Volume]]</f>
        <v>214704541</v>
      </c>
      <c r="M48012" t="str" cm="1">
        <f t="array" ref="M48012">_xlfn.IFS(BMW_sales_data__2010_2024[[#This Row],[Engine_Size_L]]&gt;4,"&gt;4",BMW_sales_data__2010_2024[[#This Row],[Engine_Size_L]]&gt;=2,"2-4",BMW_sales_data__2010_2024[[#This Row],[Engine_Size_L]]&lt;2,"&lt;2")</f>
        <v>2-4</v>
      </c>
      <c r="N48012" t="str" cm="1">
        <f t="array" ref="N48012">_xlfn.IFS(BMW_sales_data__2010_2024[[#This Row],[Price_USD]]&gt;100000,"High",BMW_sales_data__2010_2024[[#This Row],[Price_USD]]&gt;=50000,"Medium",BMW_sales_data__2010_2024[[#This Row],[Price_USD]]&lt;50000,"Low")</f>
        <v>Low</v>
      </c>
    </row>
    <row r="48013" spans="1:14" x14ac:dyDescent="0.3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  <c r="K48013" t="s">
        <v>21</v>
      </c>
      <c r="L48013">
        <f>BMW_sales_data__2010_2024[[#This Row],[Price_USD]]*BMW_sales_data__2010_2024[[#This Row],[Sales_Volume]]</f>
        <v>195509223</v>
      </c>
      <c r="M48013" t="str" cm="1">
        <f t="array" ref="M48013">_xlfn.IFS(BMW_sales_data__2010_2024[[#This Row],[Engine_Size_L]]&gt;4,"&gt;4",BMW_sales_data__2010_2024[[#This Row],[Engine_Size_L]]&gt;=2,"2-4",BMW_sales_data__2010_2024[[#This Row],[Engine_Size_L]]&lt;2,"&lt;2")</f>
        <v>2-4</v>
      </c>
      <c r="N48013" t="str" cm="1">
        <f t="array" ref="N48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4" spans="1:14" x14ac:dyDescent="0.3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  <c r="K48014" t="s">
        <v>21</v>
      </c>
      <c r="L48014">
        <f>BMW_sales_data__2010_2024[[#This Row],[Price_USD]]*BMW_sales_data__2010_2024[[#This Row],[Sales_Volume]]</f>
        <v>382037408</v>
      </c>
      <c r="M48014" t="str" cm="1">
        <f t="array" ref="M48014">_xlfn.IFS(BMW_sales_data__2010_2024[[#This Row],[Engine_Size_L]]&gt;4,"&gt;4",BMW_sales_data__2010_2024[[#This Row],[Engine_Size_L]]&gt;=2,"2-4",BMW_sales_data__2010_2024[[#This Row],[Engine_Size_L]]&lt;2,"&lt;2")</f>
        <v>2-4</v>
      </c>
      <c r="N48014" t="str" cm="1">
        <f t="array" ref="N48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5" spans="1:14" x14ac:dyDescent="0.3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t="s">
        <v>21</v>
      </c>
      <c r="L48015">
        <f>BMW_sales_data__2010_2024[[#This Row],[Price_USD]]*BMW_sales_data__2010_2024[[#This Row],[Sales_Volume]]</f>
        <v>231566212</v>
      </c>
      <c r="M48015" t="str" cm="1">
        <f t="array" ref="M48015">_xlfn.IFS(BMW_sales_data__2010_2024[[#This Row],[Engine_Size_L]]&gt;4,"&gt;4",BMW_sales_data__2010_2024[[#This Row],[Engine_Size_L]]&gt;=2,"2-4",BMW_sales_data__2010_2024[[#This Row],[Engine_Size_L]]&lt;2,"&lt;2")</f>
        <v>&gt;4</v>
      </c>
      <c r="N48015" t="str" cm="1">
        <f t="array" ref="N48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6" spans="1:14" x14ac:dyDescent="0.3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  <c r="K48016" t="s">
        <v>21</v>
      </c>
      <c r="L48016">
        <f>BMW_sales_data__2010_2024[[#This Row],[Price_USD]]*BMW_sales_data__2010_2024[[#This Row],[Sales_Volume]]</f>
        <v>227165886</v>
      </c>
      <c r="M48016" t="str" cm="1">
        <f t="array" ref="M48016">_xlfn.IFS(BMW_sales_data__2010_2024[[#This Row],[Engine_Size_L]]&gt;4,"&gt;4",BMW_sales_data__2010_2024[[#This Row],[Engine_Size_L]]&gt;=2,"2-4",BMW_sales_data__2010_2024[[#This Row],[Engine_Size_L]]&lt;2,"&lt;2")</f>
        <v>2-4</v>
      </c>
      <c r="N48016" t="str" cm="1">
        <f t="array" ref="N48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7" spans="1:14" x14ac:dyDescent="0.3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  <c r="K48017" t="s">
        <v>21</v>
      </c>
      <c r="L48017">
        <f>BMW_sales_data__2010_2024[[#This Row],[Price_USD]]*BMW_sales_data__2010_2024[[#This Row],[Sales_Volume]]</f>
        <v>173461952</v>
      </c>
      <c r="M48017" t="str" cm="1">
        <f t="array" ref="M48017">_xlfn.IFS(BMW_sales_data__2010_2024[[#This Row],[Engine_Size_L]]&gt;4,"&gt;4",BMW_sales_data__2010_2024[[#This Row],[Engine_Size_L]]&gt;=2,"2-4",BMW_sales_data__2010_2024[[#This Row],[Engine_Size_L]]&lt;2,"&lt;2")</f>
        <v>2-4</v>
      </c>
      <c r="N48017" t="str" cm="1">
        <f t="array" ref="N48017">_xlfn.IFS(BMW_sales_data__2010_2024[[#This Row],[Price_USD]]&gt;100000,"High",BMW_sales_data__2010_2024[[#This Row],[Price_USD]]&gt;=50000,"Medium",BMW_sales_data__2010_2024[[#This Row],[Price_USD]]&lt;50000,"Low")</f>
        <v>High</v>
      </c>
    </row>
    <row r="48018" spans="1:14" x14ac:dyDescent="0.3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  <c r="K48018" t="s">
        <v>16</v>
      </c>
      <c r="L48018">
        <f>BMW_sales_data__2010_2024[[#This Row],[Price_USD]]*BMW_sales_data__2010_2024[[#This Row],[Sales_Volume]]</f>
        <v>438312138</v>
      </c>
      <c r="M48018" t="str" cm="1">
        <f t="array" ref="M48018">_xlfn.IFS(BMW_sales_data__2010_2024[[#This Row],[Engine_Size_L]]&gt;4,"&gt;4",BMW_sales_data__2010_2024[[#This Row],[Engine_Size_L]]&gt;=2,"2-4",BMW_sales_data__2010_2024[[#This Row],[Engine_Size_L]]&lt;2,"&lt;2")</f>
        <v>2-4</v>
      </c>
      <c r="N48018" t="str" cm="1">
        <f t="array" ref="N48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9" spans="1:14" x14ac:dyDescent="0.3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  <c r="K48019" t="s">
        <v>21</v>
      </c>
      <c r="L48019">
        <f>BMW_sales_data__2010_2024[[#This Row],[Price_USD]]*BMW_sales_data__2010_2024[[#This Row],[Sales_Volume]]</f>
        <v>172604025</v>
      </c>
      <c r="M48019" t="str" cm="1">
        <f t="array" ref="M48019">_xlfn.IFS(BMW_sales_data__2010_2024[[#This Row],[Engine_Size_L]]&gt;4,"&gt;4",BMW_sales_data__2010_2024[[#This Row],[Engine_Size_L]]&gt;=2,"2-4",BMW_sales_data__2010_2024[[#This Row],[Engine_Size_L]]&lt;2,"&lt;2")</f>
        <v>2-4</v>
      </c>
      <c r="N48019" t="str" cm="1">
        <f t="array" ref="N48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0" spans="1:14" x14ac:dyDescent="0.3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  <c r="K48020" t="s">
        <v>21</v>
      </c>
      <c r="L48020">
        <f>BMW_sales_data__2010_2024[[#This Row],[Price_USD]]*BMW_sales_data__2010_2024[[#This Row],[Sales_Volume]]</f>
        <v>482463450</v>
      </c>
      <c r="M48020" t="str" cm="1">
        <f t="array" ref="M48020">_xlfn.IFS(BMW_sales_data__2010_2024[[#This Row],[Engine_Size_L]]&gt;4,"&gt;4",BMW_sales_data__2010_2024[[#This Row],[Engine_Size_L]]&gt;=2,"2-4",BMW_sales_data__2010_2024[[#This Row],[Engine_Size_L]]&lt;2,"&lt;2")</f>
        <v>2-4</v>
      </c>
      <c r="N48020" t="str" cm="1">
        <f t="array" ref="N48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1" spans="1:14" x14ac:dyDescent="0.3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  <c r="K48021" t="s">
        <v>16</v>
      </c>
      <c r="L48021">
        <f>BMW_sales_data__2010_2024[[#This Row],[Price_USD]]*BMW_sales_data__2010_2024[[#This Row],[Sales_Volume]]</f>
        <v>902011792</v>
      </c>
      <c r="M48021" t="str" cm="1">
        <f t="array" ref="M48021">_xlfn.IFS(BMW_sales_data__2010_2024[[#This Row],[Engine_Size_L]]&gt;4,"&gt;4",BMW_sales_data__2010_2024[[#This Row],[Engine_Size_L]]&gt;=2,"2-4",BMW_sales_data__2010_2024[[#This Row],[Engine_Size_L]]&lt;2,"&lt;2")</f>
        <v>&gt;4</v>
      </c>
      <c r="N48021" t="str" cm="1">
        <f t="array" ref="N48021">_xlfn.IFS(BMW_sales_data__2010_2024[[#This Row],[Price_USD]]&gt;100000,"High",BMW_sales_data__2010_2024[[#This Row],[Price_USD]]&gt;=50000,"Medium",BMW_sales_data__2010_2024[[#This Row],[Price_USD]]&lt;50000,"Low")</f>
        <v>High</v>
      </c>
    </row>
    <row r="48022" spans="1:14" x14ac:dyDescent="0.3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  <c r="K48022" t="s">
        <v>21</v>
      </c>
      <c r="L48022">
        <f>BMW_sales_data__2010_2024[[#This Row],[Price_USD]]*BMW_sales_data__2010_2024[[#This Row],[Sales_Volume]]</f>
        <v>61528305</v>
      </c>
      <c r="M48022" t="str" cm="1">
        <f t="array" ref="M48022">_xlfn.IFS(BMW_sales_data__2010_2024[[#This Row],[Engine_Size_L]]&gt;4,"&gt;4",BMW_sales_data__2010_2024[[#This Row],[Engine_Size_L]]&gt;=2,"2-4",BMW_sales_data__2010_2024[[#This Row],[Engine_Size_L]]&lt;2,"&lt;2")</f>
        <v>2-4</v>
      </c>
      <c r="N48022" t="str" cm="1">
        <f t="array" ref="N48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3" spans="1:14" x14ac:dyDescent="0.3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  <c r="K48023" t="s">
        <v>21</v>
      </c>
      <c r="L48023">
        <f>BMW_sales_data__2010_2024[[#This Row],[Price_USD]]*BMW_sales_data__2010_2024[[#This Row],[Sales_Volume]]</f>
        <v>628169787</v>
      </c>
      <c r="M48023" t="str" cm="1">
        <f t="array" ref="M48023">_xlfn.IFS(BMW_sales_data__2010_2024[[#This Row],[Engine_Size_L]]&gt;4,"&gt;4",BMW_sales_data__2010_2024[[#This Row],[Engine_Size_L]]&gt;=2,"2-4",BMW_sales_data__2010_2024[[#This Row],[Engine_Size_L]]&lt;2,"&lt;2")</f>
        <v>&gt;4</v>
      </c>
      <c r="N48023" t="str" cm="1">
        <f t="array" ref="N48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4" spans="1:14" x14ac:dyDescent="0.3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  <c r="K48024" t="s">
        <v>21</v>
      </c>
      <c r="L48024">
        <f>BMW_sales_data__2010_2024[[#This Row],[Price_USD]]*BMW_sales_data__2010_2024[[#This Row],[Sales_Volume]]</f>
        <v>363161260</v>
      </c>
      <c r="M48024" t="str" cm="1">
        <f t="array" ref="M48024">_xlfn.IFS(BMW_sales_data__2010_2024[[#This Row],[Engine_Size_L]]&gt;4,"&gt;4",BMW_sales_data__2010_2024[[#This Row],[Engine_Size_L]]&gt;=2,"2-4",BMW_sales_data__2010_2024[[#This Row],[Engine_Size_L]]&lt;2,"&lt;2")</f>
        <v>&gt;4</v>
      </c>
      <c r="N48024" t="str" cm="1">
        <f t="array" ref="N48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5" spans="1:14" x14ac:dyDescent="0.3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  <c r="K48025" t="s">
        <v>21</v>
      </c>
      <c r="L48025">
        <f>BMW_sales_data__2010_2024[[#This Row],[Price_USD]]*BMW_sales_data__2010_2024[[#This Row],[Sales_Volume]]</f>
        <v>227360609</v>
      </c>
      <c r="M48025" t="str" cm="1">
        <f t="array" ref="M48025">_xlfn.IFS(BMW_sales_data__2010_2024[[#This Row],[Engine_Size_L]]&gt;4,"&gt;4",BMW_sales_data__2010_2024[[#This Row],[Engine_Size_L]]&gt;=2,"2-4",BMW_sales_data__2010_2024[[#This Row],[Engine_Size_L]]&lt;2,"&lt;2")</f>
        <v>&lt;2</v>
      </c>
      <c r="N48025" t="str" cm="1">
        <f t="array" ref="N48025">_xlfn.IFS(BMW_sales_data__2010_2024[[#This Row],[Price_USD]]&gt;100000,"High",BMW_sales_data__2010_2024[[#This Row],[Price_USD]]&gt;=50000,"Medium",BMW_sales_data__2010_2024[[#This Row],[Price_USD]]&lt;50000,"Low")</f>
        <v>Low</v>
      </c>
    </row>
    <row r="48026" spans="1:14" x14ac:dyDescent="0.3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  <c r="K48026" t="s">
        <v>16</v>
      </c>
      <c r="L48026">
        <f>BMW_sales_data__2010_2024[[#This Row],[Price_USD]]*BMW_sales_data__2010_2024[[#This Row],[Sales_Volume]]</f>
        <v>694508200</v>
      </c>
      <c r="M48026" t="str" cm="1">
        <f t="array" ref="M48026">_xlfn.IFS(BMW_sales_data__2010_2024[[#This Row],[Engine_Size_L]]&gt;4,"&gt;4",BMW_sales_data__2010_2024[[#This Row],[Engine_Size_L]]&gt;=2,"2-4",BMW_sales_data__2010_2024[[#This Row],[Engine_Size_L]]&lt;2,"&lt;2")</f>
        <v>2-4</v>
      </c>
      <c r="N48026" t="str" cm="1">
        <f t="array" ref="N48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7" spans="1:14" x14ac:dyDescent="0.3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t="s">
        <v>21</v>
      </c>
      <c r="L48027">
        <f>BMW_sales_data__2010_2024[[#This Row],[Price_USD]]*BMW_sales_data__2010_2024[[#This Row],[Sales_Volume]]</f>
        <v>181782912</v>
      </c>
      <c r="M48027" t="str" cm="1">
        <f t="array" ref="M48027">_xlfn.IFS(BMW_sales_data__2010_2024[[#This Row],[Engine_Size_L]]&gt;4,"&gt;4",BMW_sales_data__2010_2024[[#This Row],[Engine_Size_L]]&gt;=2,"2-4",BMW_sales_data__2010_2024[[#This Row],[Engine_Size_L]]&lt;2,"&lt;2")</f>
        <v>&gt;4</v>
      </c>
      <c r="N48027" t="str" cm="1">
        <f t="array" ref="N48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8" spans="1:14" x14ac:dyDescent="0.3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  <c r="K48028" t="s">
        <v>21</v>
      </c>
      <c r="L48028">
        <f>BMW_sales_data__2010_2024[[#This Row],[Price_USD]]*BMW_sales_data__2010_2024[[#This Row],[Sales_Volume]]</f>
        <v>210129806</v>
      </c>
      <c r="M48028" t="str" cm="1">
        <f t="array" ref="M48028">_xlfn.IFS(BMW_sales_data__2010_2024[[#This Row],[Engine_Size_L]]&gt;4,"&gt;4",BMW_sales_data__2010_2024[[#This Row],[Engine_Size_L]]&gt;=2,"2-4",BMW_sales_data__2010_2024[[#This Row],[Engine_Size_L]]&lt;2,"&lt;2")</f>
        <v>2-4</v>
      </c>
      <c r="N48028" t="str" cm="1">
        <f t="array" ref="N48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9" spans="1:14" x14ac:dyDescent="0.3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  <c r="K48029" t="s">
        <v>21</v>
      </c>
      <c r="L48029">
        <f>BMW_sales_data__2010_2024[[#This Row],[Price_USD]]*BMW_sales_data__2010_2024[[#This Row],[Sales_Volume]]</f>
        <v>274361976</v>
      </c>
      <c r="M48029" t="str" cm="1">
        <f t="array" ref="M48029">_xlfn.IFS(BMW_sales_data__2010_2024[[#This Row],[Engine_Size_L]]&gt;4,"&gt;4",BMW_sales_data__2010_2024[[#This Row],[Engine_Size_L]]&gt;=2,"2-4",BMW_sales_data__2010_2024[[#This Row],[Engine_Size_L]]&lt;2,"&lt;2")</f>
        <v>2-4</v>
      </c>
      <c r="N48029" t="str" cm="1">
        <f t="array" ref="N48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0" spans="1:14" x14ac:dyDescent="0.3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  <c r="K48030" t="s">
        <v>21</v>
      </c>
      <c r="L48030">
        <f>BMW_sales_data__2010_2024[[#This Row],[Price_USD]]*BMW_sales_data__2010_2024[[#This Row],[Sales_Volume]]</f>
        <v>320784390</v>
      </c>
      <c r="M48030" t="str" cm="1">
        <f t="array" ref="M48030">_xlfn.IFS(BMW_sales_data__2010_2024[[#This Row],[Engine_Size_L]]&gt;4,"&gt;4",BMW_sales_data__2010_2024[[#This Row],[Engine_Size_L]]&gt;=2,"2-4",BMW_sales_data__2010_2024[[#This Row],[Engine_Size_L]]&lt;2,"&lt;2")</f>
        <v>2-4</v>
      </c>
      <c r="N48030" t="str" cm="1">
        <f t="array" ref="N48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1" spans="1:14" x14ac:dyDescent="0.3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  <c r="K48031" t="s">
        <v>21</v>
      </c>
      <c r="L48031">
        <f>BMW_sales_data__2010_2024[[#This Row],[Price_USD]]*BMW_sales_data__2010_2024[[#This Row],[Sales_Volume]]</f>
        <v>315335020</v>
      </c>
      <c r="M48031" t="str" cm="1">
        <f t="array" ref="M48031">_xlfn.IFS(BMW_sales_data__2010_2024[[#This Row],[Engine_Size_L]]&gt;4,"&gt;4",BMW_sales_data__2010_2024[[#This Row],[Engine_Size_L]]&gt;=2,"2-4",BMW_sales_data__2010_2024[[#This Row],[Engine_Size_L]]&lt;2,"&lt;2")</f>
        <v>2-4</v>
      </c>
      <c r="N48031" t="str" cm="1">
        <f t="array" ref="N48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2" spans="1:14" x14ac:dyDescent="0.3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  <c r="K48032" t="s">
        <v>21</v>
      </c>
      <c r="L48032">
        <f>BMW_sales_data__2010_2024[[#This Row],[Price_USD]]*BMW_sales_data__2010_2024[[#This Row],[Sales_Volume]]</f>
        <v>383541240</v>
      </c>
      <c r="M48032" t="str" cm="1">
        <f t="array" ref="M48032">_xlfn.IFS(BMW_sales_data__2010_2024[[#This Row],[Engine_Size_L]]&gt;4,"&gt;4",BMW_sales_data__2010_2024[[#This Row],[Engine_Size_L]]&gt;=2,"2-4",BMW_sales_data__2010_2024[[#This Row],[Engine_Size_L]]&lt;2,"&lt;2")</f>
        <v>2-4</v>
      </c>
      <c r="N48032" t="str" cm="1">
        <f t="array" ref="N48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3" spans="1:14" x14ac:dyDescent="0.3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  <c r="K48033" t="s">
        <v>21</v>
      </c>
      <c r="L48033">
        <f>BMW_sales_data__2010_2024[[#This Row],[Price_USD]]*BMW_sales_data__2010_2024[[#This Row],[Sales_Volume]]</f>
        <v>429586752</v>
      </c>
      <c r="M48033" t="str" cm="1">
        <f t="array" ref="M48033">_xlfn.IFS(BMW_sales_data__2010_2024[[#This Row],[Engine_Size_L]]&gt;4,"&gt;4",BMW_sales_data__2010_2024[[#This Row],[Engine_Size_L]]&gt;=2,"2-4",BMW_sales_data__2010_2024[[#This Row],[Engine_Size_L]]&lt;2,"&lt;2")</f>
        <v>2-4</v>
      </c>
      <c r="N48033" t="str" cm="1">
        <f t="array" ref="N48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4" spans="1:14" x14ac:dyDescent="0.3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  <c r="K48034" t="s">
        <v>21</v>
      </c>
      <c r="L48034">
        <f>BMW_sales_data__2010_2024[[#This Row],[Price_USD]]*BMW_sales_data__2010_2024[[#This Row],[Sales_Volume]]</f>
        <v>459323024</v>
      </c>
      <c r="M48034" t="str" cm="1">
        <f t="array" ref="M48034">_xlfn.IFS(BMW_sales_data__2010_2024[[#This Row],[Engine_Size_L]]&gt;4,"&gt;4",BMW_sales_data__2010_2024[[#This Row],[Engine_Size_L]]&gt;=2,"2-4",BMW_sales_data__2010_2024[[#This Row],[Engine_Size_L]]&lt;2,"&lt;2")</f>
        <v>2-4</v>
      </c>
      <c r="N48034" t="str" cm="1">
        <f t="array" ref="N48034">_xlfn.IFS(BMW_sales_data__2010_2024[[#This Row],[Price_USD]]&gt;100000,"High",BMW_sales_data__2010_2024[[#This Row],[Price_USD]]&gt;=50000,"Medium",BMW_sales_data__2010_2024[[#This Row],[Price_USD]]&lt;50000,"Low")</f>
        <v>High</v>
      </c>
    </row>
    <row r="48035" spans="1:14" x14ac:dyDescent="0.3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  <c r="K48035" t="s">
        <v>21</v>
      </c>
      <c r="L48035">
        <f>BMW_sales_data__2010_2024[[#This Row],[Price_USD]]*BMW_sales_data__2010_2024[[#This Row],[Sales_Volume]]</f>
        <v>142357334</v>
      </c>
      <c r="M48035" t="str" cm="1">
        <f t="array" ref="M48035">_xlfn.IFS(BMW_sales_data__2010_2024[[#This Row],[Engine_Size_L]]&gt;4,"&gt;4",BMW_sales_data__2010_2024[[#This Row],[Engine_Size_L]]&gt;=2,"2-4",BMW_sales_data__2010_2024[[#This Row],[Engine_Size_L]]&lt;2,"&lt;2")</f>
        <v>&gt;4</v>
      </c>
      <c r="N48035" t="str" cm="1">
        <f t="array" ref="N48035">_xlfn.IFS(BMW_sales_data__2010_2024[[#This Row],[Price_USD]]&gt;100000,"High",BMW_sales_data__2010_2024[[#This Row],[Price_USD]]&gt;=50000,"Medium",BMW_sales_data__2010_2024[[#This Row],[Price_USD]]&lt;50000,"Low")</f>
        <v>Low</v>
      </c>
    </row>
    <row r="48036" spans="1:14" x14ac:dyDescent="0.3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  <c r="K48036" t="s">
        <v>21</v>
      </c>
      <c r="L48036">
        <f>BMW_sales_data__2010_2024[[#This Row],[Price_USD]]*BMW_sales_data__2010_2024[[#This Row],[Sales_Volume]]</f>
        <v>124690835</v>
      </c>
      <c r="M48036" t="str" cm="1">
        <f t="array" ref="M48036">_xlfn.IFS(BMW_sales_data__2010_2024[[#This Row],[Engine_Size_L]]&gt;4,"&gt;4",BMW_sales_data__2010_2024[[#This Row],[Engine_Size_L]]&gt;=2,"2-4",BMW_sales_data__2010_2024[[#This Row],[Engine_Size_L]]&lt;2,"&lt;2")</f>
        <v>&gt;4</v>
      </c>
      <c r="N48036" t="str" cm="1">
        <f t="array" ref="N48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7" spans="1:14" x14ac:dyDescent="0.3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t="s">
        <v>21</v>
      </c>
      <c r="L48037">
        <f>BMW_sales_data__2010_2024[[#This Row],[Price_USD]]*BMW_sales_data__2010_2024[[#This Row],[Sales_Volume]]</f>
        <v>99070950</v>
      </c>
      <c r="M48037" t="str" cm="1">
        <f t="array" ref="M48037">_xlfn.IFS(BMW_sales_data__2010_2024[[#This Row],[Engine_Size_L]]&gt;4,"&gt;4",BMW_sales_data__2010_2024[[#This Row],[Engine_Size_L]]&gt;=2,"2-4",BMW_sales_data__2010_2024[[#This Row],[Engine_Size_L]]&lt;2,"&lt;2")</f>
        <v>2-4</v>
      </c>
      <c r="N48037" t="str" cm="1">
        <f t="array" ref="N48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38" spans="1:14" x14ac:dyDescent="0.3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t="s">
        <v>16</v>
      </c>
      <c r="L48038">
        <f>BMW_sales_data__2010_2024[[#This Row],[Price_USD]]*BMW_sales_data__2010_2024[[#This Row],[Sales_Volume]]</f>
        <v>928651680</v>
      </c>
      <c r="M48038" t="str" cm="1">
        <f t="array" ref="M48038">_xlfn.IFS(BMW_sales_data__2010_2024[[#This Row],[Engine_Size_L]]&gt;4,"&gt;4",BMW_sales_data__2010_2024[[#This Row],[Engine_Size_L]]&gt;=2,"2-4",BMW_sales_data__2010_2024[[#This Row],[Engine_Size_L]]&lt;2,"&lt;2")</f>
        <v>&gt;4</v>
      </c>
      <c r="N48038" t="str" cm="1">
        <f t="array" ref="N48038">_xlfn.IFS(BMW_sales_data__2010_2024[[#This Row],[Price_USD]]&gt;100000,"High",BMW_sales_data__2010_2024[[#This Row],[Price_USD]]&gt;=50000,"Medium",BMW_sales_data__2010_2024[[#This Row],[Price_USD]]&lt;50000,"Low")</f>
        <v>High</v>
      </c>
    </row>
    <row r="48039" spans="1:14" x14ac:dyDescent="0.3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  <c r="K48039" t="s">
        <v>21</v>
      </c>
      <c r="L48039">
        <f>BMW_sales_data__2010_2024[[#This Row],[Price_USD]]*BMW_sales_data__2010_2024[[#This Row],[Sales_Volume]]</f>
        <v>364459228</v>
      </c>
      <c r="M48039" t="str" cm="1">
        <f t="array" ref="M48039">_xlfn.IFS(BMW_sales_data__2010_2024[[#This Row],[Engine_Size_L]]&gt;4,"&gt;4",BMW_sales_data__2010_2024[[#This Row],[Engine_Size_L]]&gt;=2,"2-4",BMW_sales_data__2010_2024[[#This Row],[Engine_Size_L]]&lt;2,"&lt;2")</f>
        <v>2-4</v>
      </c>
      <c r="N48039" t="str" cm="1">
        <f t="array" ref="N48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0" spans="1:14" x14ac:dyDescent="0.3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  <c r="K48040" t="s">
        <v>21</v>
      </c>
      <c r="L48040">
        <f>BMW_sales_data__2010_2024[[#This Row],[Price_USD]]*BMW_sales_data__2010_2024[[#This Row],[Sales_Volume]]</f>
        <v>722641128</v>
      </c>
      <c r="M48040" t="str" cm="1">
        <f t="array" ref="M48040">_xlfn.IFS(BMW_sales_data__2010_2024[[#This Row],[Engine_Size_L]]&gt;4,"&gt;4",BMW_sales_data__2010_2024[[#This Row],[Engine_Size_L]]&gt;=2,"2-4",BMW_sales_data__2010_2024[[#This Row],[Engine_Size_L]]&lt;2,"&lt;2")</f>
        <v>2-4</v>
      </c>
      <c r="N48040" t="str" cm="1">
        <f t="array" ref="N48040">_xlfn.IFS(BMW_sales_data__2010_2024[[#This Row],[Price_USD]]&gt;100000,"High",BMW_sales_data__2010_2024[[#This Row],[Price_USD]]&gt;=50000,"Medium",BMW_sales_data__2010_2024[[#This Row],[Price_USD]]&lt;50000,"Low")</f>
        <v>High</v>
      </c>
    </row>
    <row r="48041" spans="1:14" x14ac:dyDescent="0.3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  <c r="K48041" t="s">
        <v>21</v>
      </c>
      <c r="L48041">
        <f>BMW_sales_data__2010_2024[[#This Row],[Price_USD]]*BMW_sales_data__2010_2024[[#This Row],[Sales_Volume]]</f>
        <v>246875568</v>
      </c>
      <c r="M48041" t="str" cm="1">
        <f t="array" ref="M48041">_xlfn.IFS(BMW_sales_data__2010_2024[[#This Row],[Engine_Size_L]]&gt;4,"&gt;4",BMW_sales_data__2010_2024[[#This Row],[Engine_Size_L]]&gt;=2,"2-4",BMW_sales_data__2010_2024[[#This Row],[Engine_Size_L]]&lt;2,"&lt;2")</f>
        <v>&gt;4</v>
      </c>
      <c r="N48041" t="str" cm="1">
        <f t="array" ref="N48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2" spans="1:14" x14ac:dyDescent="0.3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  <c r="K48042" t="s">
        <v>21</v>
      </c>
      <c r="L48042">
        <f>BMW_sales_data__2010_2024[[#This Row],[Price_USD]]*BMW_sales_data__2010_2024[[#This Row],[Sales_Volume]]</f>
        <v>331477812</v>
      </c>
      <c r="M48042" t="str" cm="1">
        <f t="array" ref="M48042">_xlfn.IFS(BMW_sales_data__2010_2024[[#This Row],[Engine_Size_L]]&gt;4,"&gt;4",BMW_sales_data__2010_2024[[#This Row],[Engine_Size_L]]&gt;=2,"2-4",BMW_sales_data__2010_2024[[#This Row],[Engine_Size_L]]&lt;2,"&lt;2")</f>
        <v>2-4</v>
      </c>
      <c r="N48042" t="str" cm="1">
        <f t="array" ref="N48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3" spans="1:14" x14ac:dyDescent="0.3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  <c r="K48043" t="s">
        <v>16</v>
      </c>
      <c r="L48043">
        <f>BMW_sales_data__2010_2024[[#This Row],[Price_USD]]*BMW_sales_data__2010_2024[[#This Row],[Sales_Volume]]</f>
        <v>1006831546</v>
      </c>
      <c r="M48043" t="str" cm="1">
        <f t="array" ref="M48043">_xlfn.IFS(BMW_sales_data__2010_2024[[#This Row],[Engine_Size_L]]&gt;4,"&gt;4",BMW_sales_data__2010_2024[[#This Row],[Engine_Size_L]]&gt;=2,"2-4",BMW_sales_data__2010_2024[[#This Row],[Engine_Size_L]]&lt;2,"&lt;2")</f>
        <v>2-4</v>
      </c>
      <c r="N48043" t="str" cm="1">
        <f t="array" ref="N48043">_xlfn.IFS(BMW_sales_data__2010_2024[[#This Row],[Price_USD]]&gt;100000,"High",BMW_sales_data__2010_2024[[#This Row],[Price_USD]]&gt;=50000,"Medium",BMW_sales_data__2010_2024[[#This Row],[Price_USD]]&lt;50000,"Low")</f>
        <v>High</v>
      </c>
    </row>
    <row r="48044" spans="1:14" x14ac:dyDescent="0.3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  <c r="K48044" t="s">
        <v>21</v>
      </c>
      <c r="L48044">
        <f>BMW_sales_data__2010_2024[[#This Row],[Price_USD]]*BMW_sales_data__2010_2024[[#This Row],[Sales_Volume]]</f>
        <v>201003000</v>
      </c>
      <c r="M48044" t="str" cm="1">
        <f t="array" ref="M48044">_xlfn.IFS(BMW_sales_data__2010_2024[[#This Row],[Engine_Size_L]]&gt;4,"&gt;4",BMW_sales_data__2010_2024[[#This Row],[Engine_Size_L]]&gt;=2,"2-4",BMW_sales_data__2010_2024[[#This Row],[Engine_Size_L]]&lt;2,"&lt;2")</f>
        <v>2-4</v>
      </c>
      <c r="N48044" t="str" cm="1">
        <f t="array" ref="N48044">_xlfn.IFS(BMW_sales_data__2010_2024[[#This Row],[Price_USD]]&gt;100000,"High",BMW_sales_data__2010_2024[[#This Row],[Price_USD]]&gt;=50000,"Medium",BMW_sales_data__2010_2024[[#This Row],[Price_USD]]&lt;50000,"Low")</f>
        <v>Low</v>
      </c>
    </row>
    <row r="48045" spans="1:14" x14ac:dyDescent="0.3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  <c r="K48045" t="s">
        <v>21</v>
      </c>
      <c r="L48045">
        <f>BMW_sales_data__2010_2024[[#This Row],[Price_USD]]*BMW_sales_data__2010_2024[[#This Row],[Sales_Volume]]</f>
        <v>19650600</v>
      </c>
      <c r="M48045" t="str" cm="1">
        <f t="array" ref="M48045">_xlfn.IFS(BMW_sales_data__2010_2024[[#This Row],[Engine_Size_L]]&gt;4,"&gt;4",BMW_sales_data__2010_2024[[#This Row],[Engine_Size_L]]&gt;=2,"2-4",BMW_sales_data__2010_2024[[#This Row],[Engine_Size_L]]&lt;2,"&lt;2")</f>
        <v>&gt;4</v>
      </c>
      <c r="N48045" t="str" cm="1">
        <f t="array" ref="N48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6" spans="1:14" x14ac:dyDescent="0.3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  <c r="K48046" t="s">
        <v>16</v>
      </c>
      <c r="L48046">
        <f>BMW_sales_data__2010_2024[[#This Row],[Price_USD]]*BMW_sales_data__2010_2024[[#This Row],[Sales_Volume]]</f>
        <v>597338742</v>
      </c>
      <c r="M48046" t="str" cm="1">
        <f t="array" ref="M48046">_xlfn.IFS(BMW_sales_data__2010_2024[[#This Row],[Engine_Size_L]]&gt;4,"&gt;4",BMW_sales_data__2010_2024[[#This Row],[Engine_Size_L]]&gt;=2,"2-4",BMW_sales_data__2010_2024[[#This Row],[Engine_Size_L]]&lt;2,"&lt;2")</f>
        <v>2-4</v>
      </c>
      <c r="N48046" t="str" cm="1">
        <f t="array" ref="N48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7" spans="1:14" x14ac:dyDescent="0.3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  <c r="K48047" t="s">
        <v>21</v>
      </c>
      <c r="L48047">
        <f>BMW_sales_data__2010_2024[[#This Row],[Price_USD]]*BMW_sales_data__2010_2024[[#This Row],[Sales_Volume]]</f>
        <v>431802924</v>
      </c>
      <c r="M48047" t="str" cm="1">
        <f t="array" ref="M48047">_xlfn.IFS(BMW_sales_data__2010_2024[[#This Row],[Engine_Size_L]]&gt;4,"&gt;4",BMW_sales_data__2010_2024[[#This Row],[Engine_Size_L]]&gt;=2,"2-4",BMW_sales_data__2010_2024[[#This Row],[Engine_Size_L]]&lt;2,"&lt;2")</f>
        <v>2-4</v>
      </c>
      <c r="N48047" t="str" cm="1">
        <f t="array" ref="N48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8" spans="1:14" x14ac:dyDescent="0.3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  <c r="K48048" t="s">
        <v>21</v>
      </c>
      <c r="L48048">
        <f>BMW_sales_data__2010_2024[[#This Row],[Price_USD]]*BMW_sales_data__2010_2024[[#This Row],[Sales_Volume]]</f>
        <v>63202194</v>
      </c>
      <c r="M48048" t="str" cm="1">
        <f t="array" ref="M48048">_xlfn.IFS(BMW_sales_data__2010_2024[[#This Row],[Engine_Size_L]]&gt;4,"&gt;4",BMW_sales_data__2010_2024[[#This Row],[Engine_Size_L]]&gt;=2,"2-4",BMW_sales_data__2010_2024[[#This Row],[Engine_Size_L]]&lt;2,"&lt;2")</f>
        <v>&gt;4</v>
      </c>
      <c r="N48048" t="str" cm="1">
        <f t="array" ref="N48048">_xlfn.IFS(BMW_sales_data__2010_2024[[#This Row],[Price_USD]]&gt;100000,"High",BMW_sales_data__2010_2024[[#This Row],[Price_USD]]&gt;=50000,"Medium",BMW_sales_data__2010_2024[[#This Row],[Price_USD]]&lt;50000,"Low")</f>
        <v>High</v>
      </c>
    </row>
    <row r="48049" spans="1:14" x14ac:dyDescent="0.3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  <c r="K48049" t="s">
        <v>21</v>
      </c>
      <c r="L48049">
        <f>BMW_sales_data__2010_2024[[#This Row],[Price_USD]]*BMW_sales_data__2010_2024[[#This Row],[Sales_Volume]]</f>
        <v>410190884</v>
      </c>
      <c r="M48049" t="str" cm="1">
        <f t="array" ref="M48049">_xlfn.IFS(BMW_sales_data__2010_2024[[#This Row],[Engine_Size_L]]&gt;4,"&gt;4",BMW_sales_data__2010_2024[[#This Row],[Engine_Size_L]]&gt;=2,"2-4",BMW_sales_data__2010_2024[[#This Row],[Engine_Size_L]]&lt;2,"&lt;2")</f>
        <v>2-4</v>
      </c>
      <c r="N48049" t="str" cm="1">
        <f t="array" ref="N48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50" spans="1:14" x14ac:dyDescent="0.3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  <c r="K48050" t="s">
        <v>21</v>
      </c>
      <c r="L48050">
        <f>BMW_sales_data__2010_2024[[#This Row],[Price_USD]]*BMW_sales_data__2010_2024[[#This Row],[Sales_Volume]]</f>
        <v>449380932</v>
      </c>
      <c r="M48050" t="str" cm="1">
        <f t="array" ref="M48050">_xlfn.IFS(BMW_sales_data__2010_2024[[#This Row],[Engine_Size_L]]&gt;4,"&gt;4",BMW_sales_data__2010_2024[[#This Row],[Engine_Size_L]]&gt;=2,"2-4",BMW_sales_data__2010_2024[[#This Row],[Engine_Size_L]]&lt;2,"&lt;2")</f>
        <v>2-4</v>
      </c>
      <c r="N48050" t="str" cm="1">
        <f t="array" ref="N48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51" spans="1:14" x14ac:dyDescent="0.3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  <c r="K48051" t="s">
        <v>16</v>
      </c>
      <c r="L48051">
        <f>BMW_sales_data__2010_2024[[#This Row],[Price_USD]]*BMW_sales_data__2010_2024[[#This Row],[Sales_Volume]]</f>
        <v>298698687</v>
      </c>
      <c r="M48051" t="str" cm="1">
        <f t="array" ref="M48051">_xlfn.IFS(BMW_sales_data__2010_2024[[#This Row],[Engine_Size_L]]&gt;4,"&gt;4",BMW_sales_data__2010_2024[[#This Row],[Engine_Size_L]]&gt;=2,"2-4",BMW_sales_data__2010_2024[[#This Row],[Engine_Size_L]]&lt;2,"&lt;2")</f>
        <v>2-4</v>
      </c>
      <c r="N48051" t="str" cm="1">
        <f t="array" ref="N48051">_xlfn.IFS(BMW_sales_data__2010_2024[[#This Row],[Price_USD]]&gt;100000,"High",BMW_sales_data__2010_2024[[#This Row],[Price_USD]]&gt;=50000,"Medium",BMW_sales_data__2010_2024[[#This Row],[Price_USD]]&lt;50000,"Low")</f>
        <v>Low</v>
      </c>
    </row>
    <row r="48052" spans="1:14" x14ac:dyDescent="0.3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  <c r="K48052" t="s">
        <v>21</v>
      </c>
      <c r="L48052">
        <f>BMW_sales_data__2010_2024[[#This Row],[Price_USD]]*BMW_sales_data__2010_2024[[#This Row],[Sales_Volume]]</f>
        <v>542505700</v>
      </c>
      <c r="M48052" t="str" cm="1">
        <f t="array" ref="M48052">_xlfn.IFS(BMW_sales_data__2010_2024[[#This Row],[Engine_Size_L]]&gt;4,"&gt;4",BMW_sales_data__2010_2024[[#This Row],[Engine_Size_L]]&gt;=2,"2-4",BMW_sales_data__2010_2024[[#This Row],[Engine_Size_L]]&lt;2,"&lt;2")</f>
        <v>&lt;2</v>
      </c>
      <c r="N48052" t="str" cm="1">
        <f t="array" ref="N48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53" spans="1:14" x14ac:dyDescent="0.3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  <c r="K48053" t="s">
        <v>21</v>
      </c>
      <c r="L48053">
        <f>BMW_sales_data__2010_2024[[#This Row],[Price_USD]]*BMW_sales_data__2010_2024[[#This Row],[Sales_Volume]]</f>
        <v>128087925</v>
      </c>
      <c r="M48053" t="str" cm="1">
        <f t="array" ref="M48053">_xlfn.IFS(BMW_sales_data__2010_2024[[#This Row],[Engine_Size_L]]&gt;4,"&gt;4",BMW_sales_data__2010_2024[[#This Row],[Engine_Size_L]]&gt;=2,"2-4",BMW_sales_data__2010_2024[[#This Row],[Engine_Size_L]]&lt;2,"&lt;2")</f>
        <v>&lt;2</v>
      </c>
      <c r="N48053" t="str" cm="1">
        <f t="array" ref="N48053">_xlfn.IFS(BMW_sales_data__2010_2024[[#This Row],[Price_USD]]&gt;100000,"High",BMW_sales_data__2010_2024[[#This Row],[Price_USD]]&gt;=50000,"Medium",BMW_sales_data__2010_2024[[#This Row],[Price_USD]]&lt;50000,"Low")</f>
        <v>High</v>
      </c>
    </row>
    <row r="48054" spans="1:14" x14ac:dyDescent="0.3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  <c r="K48054" t="s">
        <v>16</v>
      </c>
      <c r="L48054">
        <f>BMW_sales_data__2010_2024[[#This Row],[Price_USD]]*BMW_sales_data__2010_2024[[#This Row],[Sales_Volume]]</f>
        <v>363548754</v>
      </c>
      <c r="M48054" t="str" cm="1">
        <f t="array" ref="M48054">_xlfn.IFS(BMW_sales_data__2010_2024[[#This Row],[Engine_Size_L]]&gt;4,"&gt;4",BMW_sales_data__2010_2024[[#This Row],[Engine_Size_L]]&gt;=2,"2-4",BMW_sales_data__2010_2024[[#This Row],[Engine_Size_L]]&lt;2,"&lt;2")</f>
        <v>&gt;4</v>
      </c>
      <c r="N48054" t="str" cm="1">
        <f t="array" ref="N48054">_xlfn.IFS(BMW_sales_data__2010_2024[[#This Row],[Price_USD]]&gt;100000,"High",BMW_sales_data__2010_2024[[#This Row],[Price_USD]]&gt;=50000,"Medium",BMW_sales_data__2010_2024[[#This Row],[Price_USD]]&lt;50000,"Low")</f>
        <v>Low</v>
      </c>
    </row>
    <row r="48055" spans="1:14" x14ac:dyDescent="0.3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t="s">
        <v>21</v>
      </c>
      <c r="L48055">
        <f>BMW_sales_data__2010_2024[[#This Row],[Price_USD]]*BMW_sales_data__2010_2024[[#This Row],[Sales_Volume]]</f>
        <v>39007232</v>
      </c>
      <c r="M48055" t="str" cm="1">
        <f t="array" ref="M48055">_xlfn.IFS(BMW_sales_data__2010_2024[[#This Row],[Engine_Size_L]]&gt;4,"&gt;4",BMW_sales_data__2010_2024[[#This Row],[Engine_Size_L]]&gt;=2,"2-4",BMW_sales_data__2010_2024[[#This Row],[Engine_Size_L]]&lt;2,"&lt;2")</f>
        <v>2-4</v>
      </c>
      <c r="N48055" t="str" cm="1">
        <f t="array" ref="N48055">_xlfn.IFS(BMW_sales_data__2010_2024[[#This Row],[Price_USD]]&gt;100000,"High",BMW_sales_data__2010_2024[[#This Row],[Price_USD]]&gt;=50000,"Medium",BMW_sales_data__2010_2024[[#This Row],[Price_USD]]&lt;50000,"Low")</f>
        <v>Low</v>
      </c>
    </row>
    <row r="48056" spans="1:14" x14ac:dyDescent="0.3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  <c r="K48056" t="s">
        <v>21</v>
      </c>
      <c r="L48056">
        <f>BMW_sales_data__2010_2024[[#This Row],[Price_USD]]*BMW_sales_data__2010_2024[[#This Row],[Sales_Volume]]</f>
        <v>678350300</v>
      </c>
      <c r="M48056" t="str" cm="1">
        <f t="array" ref="M48056">_xlfn.IFS(BMW_sales_data__2010_2024[[#This Row],[Engine_Size_L]]&gt;4,"&gt;4",BMW_sales_data__2010_2024[[#This Row],[Engine_Size_L]]&gt;=2,"2-4",BMW_sales_data__2010_2024[[#This Row],[Engine_Size_L]]&lt;2,"&lt;2")</f>
        <v>2-4</v>
      </c>
      <c r="N48056" t="str" cm="1">
        <f t="array" ref="N48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57" spans="1:14" x14ac:dyDescent="0.3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  <c r="K48057" t="s">
        <v>16</v>
      </c>
      <c r="L48057">
        <f>BMW_sales_data__2010_2024[[#This Row],[Price_USD]]*BMW_sales_data__2010_2024[[#This Row],[Sales_Volume]]</f>
        <v>607765351</v>
      </c>
      <c r="M48057" t="str" cm="1">
        <f t="array" ref="M48057">_xlfn.IFS(BMW_sales_data__2010_2024[[#This Row],[Engine_Size_L]]&gt;4,"&gt;4",BMW_sales_data__2010_2024[[#This Row],[Engine_Size_L]]&gt;=2,"2-4",BMW_sales_data__2010_2024[[#This Row],[Engine_Size_L]]&lt;2,"&lt;2")</f>
        <v>2-4</v>
      </c>
      <c r="N48057" t="str" cm="1">
        <f t="array" ref="N48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58" spans="1:14" x14ac:dyDescent="0.3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t="s">
        <v>16</v>
      </c>
      <c r="L48058">
        <f>BMW_sales_data__2010_2024[[#This Row],[Price_USD]]*BMW_sales_data__2010_2024[[#This Row],[Sales_Volume]]</f>
        <v>682454388</v>
      </c>
      <c r="M48058" t="str" cm="1">
        <f t="array" ref="M48058">_xlfn.IFS(BMW_sales_data__2010_2024[[#This Row],[Engine_Size_L]]&gt;4,"&gt;4",BMW_sales_data__2010_2024[[#This Row],[Engine_Size_L]]&gt;=2,"2-4",BMW_sales_data__2010_2024[[#This Row],[Engine_Size_L]]&lt;2,"&lt;2")</f>
        <v>&gt;4</v>
      </c>
      <c r="N48058" t="str" cm="1">
        <f t="array" ref="N48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59" spans="1:14" x14ac:dyDescent="0.3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t="s">
        <v>21</v>
      </c>
      <c r="L48059">
        <f>BMW_sales_data__2010_2024[[#This Row],[Price_USD]]*BMW_sales_data__2010_2024[[#This Row],[Sales_Volume]]</f>
        <v>31794284</v>
      </c>
      <c r="M48059" t="str" cm="1">
        <f t="array" ref="M48059">_xlfn.IFS(BMW_sales_data__2010_2024[[#This Row],[Engine_Size_L]]&gt;4,"&gt;4",BMW_sales_data__2010_2024[[#This Row],[Engine_Size_L]]&gt;=2,"2-4",BMW_sales_data__2010_2024[[#This Row],[Engine_Size_L]]&lt;2,"&lt;2")</f>
        <v>&gt;4</v>
      </c>
      <c r="N48059" t="str" cm="1">
        <f t="array" ref="N48059">_xlfn.IFS(BMW_sales_data__2010_2024[[#This Row],[Price_USD]]&gt;100000,"High",BMW_sales_data__2010_2024[[#This Row],[Price_USD]]&gt;=50000,"Medium",BMW_sales_data__2010_2024[[#This Row],[Price_USD]]&lt;50000,"Low")</f>
        <v>Low</v>
      </c>
    </row>
    <row r="48060" spans="1:14" x14ac:dyDescent="0.3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t="s">
        <v>16</v>
      </c>
      <c r="L48060">
        <f>BMW_sales_data__2010_2024[[#This Row],[Price_USD]]*BMW_sales_data__2010_2024[[#This Row],[Sales_Volume]]</f>
        <v>846462176</v>
      </c>
      <c r="M48060" t="str" cm="1">
        <f t="array" ref="M48060">_xlfn.IFS(BMW_sales_data__2010_2024[[#This Row],[Engine_Size_L]]&gt;4,"&gt;4",BMW_sales_data__2010_2024[[#This Row],[Engine_Size_L]]&gt;=2,"2-4",BMW_sales_data__2010_2024[[#This Row],[Engine_Size_L]]&lt;2,"&lt;2")</f>
        <v>&gt;4</v>
      </c>
      <c r="N48060" t="str" cm="1">
        <f t="array" ref="N48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61" spans="1:14" x14ac:dyDescent="0.3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t="s">
        <v>21</v>
      </c>
      <c r="L48061">
        <f>BMW_sales_data__2010_2024[[#This Row],[Price_USD]]*BMW_sales_data__2010_2024[[#This Row],[Sales_Volume]]</f>
        <v>364522369</v>
      </c>
      <c r="M48061" t="str" cm="1">
        <f t="array" ref="M48061">_xlfn.IFS(BMW_sales_data__2010_2024[[#This Row],[Engine_Size_L]]&gt;4,"&gt;4",BMW_sales_data__2010_2024[[#This Row],[Engine_Size_L]]&gt;=2,"2-4",BMW_sales_data__2010_2024[[#This Row],[Engine_Size_L]]&lt;2,"&lt;2")</f>
        <v>&gt;4</v>
      </c>
      <c r="N48061" t="str" cm="1">
        <f t="array" ref="N48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62" spans="1:14" x14ac:dyDescent="0.3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  <c r="K48062" t="s">
        <v>21</v>
      </c>
      <c r="L48062">
        <f>BMW_sales_data__2010_2024[[#This Row],[Price_USD]]*BMW_sales_data__2010_2024[[#This Row],[Sales_Volume]]</f>
        <v>376852770</v>
      </c>
      <c r="M48062" t="str" cm="1">
        <f t="array" ref="M48062">_xlfn.IFS(BMW_sales_data__2010_2024[[#This Row],[Engine_Size_L]]&gt;4,"&gt;4",BMW_sales_data__2010_2024[[#This Row],[Engine_Size_L]]&gt;=2,"2-4",BMW_sales_data__2010_2024[[#This Row],[Engine_Size_L]]&lt;2,"&lt;2")</f>
        <v>&lt;2</v>
      </c>
      <c r="N48062" t="str" cm="1">
        <f t="array" ref="N48062">_xlfn.IFS(BMW_sales_data__2010_2024[[#This Row],[Price_USD]]&gt;100000,"High",BMW_sales_data__2010_2024[[#This Row],[Price_USD]]&gt;=50000,"Medium",BMW_sales_data__2010_2024[[#This Row],[Price_USD]]&lt;50000,"Low")</f>
        <v>High</v>
      </c>
    </row>
    <row r="48063" spans="1:14" x14ac:dyDescent="0.3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  <c r="K48063" t="s">
        <v>21</v>
      </c>
      <c r="L48063">
        <f>BMW_sales_data__2010_2024[[#This Row],[Price_USD]]*BMW_sales_data__2010_2024[[#This Row],[Sales_Volume]]</f>
        <v>51077496</v>
      </c>
      <c r="M48063" t="str" cm="1">
        <f t="array" ref="M48063">_xlfn.IFS(BMW_sales_data__2010_2024[[#This Row],[Engine_Size_L]]&gt;4,"&gt;4",BMW_sales_data__2010_2024[[#This Row],[Engine_Size_L]]&gt;=2,"2-4",BMW_sales_data__2010_2024[[#This Row],[Engine_Size_L]]&lt;2,"&lt;2")</f>
        <v>2-4</v>
      </c>
      <c r="N48063" t="str" cm="1">
        <f t="array" ref="N48063">_xlfn.IFS(BMW_sales_data__2010_2024[[#This Row],[Price_USD]]&gt;100000,"High",BMW_sales_data__2010_2024[[#This Row],[Price_USD]]&gt;=50000,"Medium",BMW_sales_data__2010_2024[[#This Row],[Price_USD]]&lt;50000,"Low")</f>
        <v>Low</v>
      </c>
    </row>
    <row r="48064" spans="1:14" x14ac:dyDescent="0.3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  <c r="K48064" t="s">
        <v>16</v>
      </c>
      <c r="L48064">
        <f>BMW_sales_data__2010_2024[[#This Row],[Price_USD]]*BMW_sales_data__2010_2024[[#This Row],[Sales_Volume]]</f>
        <v>363463583</v>
      </c>
      <c r="M48064" t="str" cm="1">
        <f t="array" ref="M48064">_xlfn.IFS(BMW_sales_data__2010_2024[[#This Row],[Engine_Size_L]]&gt;4,"&gt;4",BMW_sales_data__2010_2024[[#This Row],[Engine_Size_L]]&gt;=2,"2-4",BMW_sales_data__2010_2024[[#This Row],[Engine_Size_L]]&lt;2,"&lt;2")</f>
        <v>&gt;4</v>
      </c>
      <c r="N48064" t="str" cm="1">
        <f t="array" ref="N48064">_xlfn.IFS(BMW_sales_data__2010_2024[[#This Row],[Price_USD]]&gt;100000,"High",BMW_sales_data__2010_2024[[#This Row],[Price_USD]]&gt;=50000,"Medium",BMW_sales_data__2010_2024[[#This Row],[Price_USD]]&lt;50000,"Low")</f>
        <v>Low</v>
      </c>
    </row>
    <row r="48065" spans="1:14" x14ac:dyDescent="0.3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  <c r="K48065" t="s">
        <v>21</v>
      </c>
      <c r="L48065">
        <f>BMW_sales_data__2010_2024[[#This Row],[Price_USD]]*BMW_sales_data__2010_2024[[#This Row],[Sales_Volume]]</f>
        <v>189955524</v>
      </c>
      <c r="M48065" t="str" cm="1">
        <f t="array" ref="M48065">_xlfn.IFS(BMW_sales_data__2010_2024[[#This Row],[Engine_Size_L]]&gt;4,"&gt;4",BMW_sales_data__2010_2024[[#This Row],[Engine_Size_L]]&gt;=2,"2-4",BMW_sales_data__2010_2024[[#This Row],[Engine_Size_L]]&lt;2,"&lt;2")</f>
        <v>2-4</v>
      </c>
      <c r="N48065" t="str" cm="1">
        <f t="array" ref="N48065">_xlfn.IFS(BMW_sales_data__2010_2024[[#This Row],[Price_USD]]&gt;100000,"High",BMW_sales_data__2010_2024[[#This Row],[Price_USD]]&gt;=50000,"Medium",BMW_sales_data__2010_2024[[#This Row],[Price_USD]]&lt;50000,"Low")</f>
        <v>Low</v>
      </c>
    </row>
    <row r="48066" spans="1:14" x14ac:dyDescent="0.3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  <c r="K48066" t="s">
        <v>21</v>
      </c>
      <c r="L48066">
        <f>BMW_sales_data__2010_2024[[#This Row],[Price_USD]]*BMW_sales_data__2010_2024[[#This Row],[Sales_Volume]]</f>
        <v>465593022</v>
      </c>
      <c r="M48066" t="str" cm="1">
        <f t="array" ref="M48066">_xlfn.IFS(BMW_sales_data__2010_2024[[#This Row],[Engine_Size_L]]&gt;4,"&gt;4",BMW_sales_data__2010_2024[[#This Row],[Engine_Size_L]]&gt;=2,"2-4",BMW_sales_data__2010_2024[[#This Row],[Engine_Size_L]]&lt;2,"&lt;2")</f>
        <v>&gt;4</v>
      </c>
      <c r="N48066" t="str" cm="1">
        <f t="array" ref="N48066">_xlfn.IFS(BMW_sales_data__2010_2024[[#This Row],[Price_USD]]&gt;100000,"High",BMW_sales_data__2010_2024[[#This Row],[Price_USD]]&gt;=50000,"Medium",BMW_sales_data__2010_2024[[#This Row],[Price_USD]]&lt;50000,"Low")</f>
        <v>High</v>
      </c>
    </row>
    <row r="48067" spans="1:14" x14ac:dyDescent="0.3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  <c r="K48067" t="s">
        <v>16</v>
      </c>
      <c r="L48067">
        <f>BMW_sales_data__2010_2024[[#This Row],[Price_USD]]*BMW_sales_data__2010_2024[[#This Row],[Sales_Volume]]</f>
        <v>227202133</v>
      </c>
      <c r="M48067" t="str" cm="1">
        <f t="array" ref="M48067">_xlfn.IFS(BMW_sales_data__2010_2024[[#This Row],[Engine_Size_L]]&gt;4,"&gt;4",BMW_sales_data__2010_2024[[#This Row],[Engine_Size_L]]&gt;=2,"2-4",BMW_sales_data__2010_2024[[#This Row],[Engine_Size_L]]&lt;2,"&lt;2")</f>
        <v>&lt;2</v>
      </c>
      <c r="N48067" t="str" cm="1">
        <f t="array" ref="N48067">_xlfn.IFS(BMW_sales_data__2010_2024[[#This Row],[Price_USD]]&gt;100000,"High",BMW_sales_data__2010_2024[[#This Row],[Price_USD]]&gt;=50000,"Medium",BMW_sales_data__2010_2024[[#This Row],[Price_USD]]&lt;50000,"Low")</f>
        <v>Low</v>
      </c>
    </row>
    <row r="48068" spans="1:14" x14ac:dyDescent="0.3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  <c r="K48068" t="s">
        <v>21</v>
      </c>
      <c r="L48068">
        <f>BMW_sales_data__2010_2024[[#This Row],[Price_USD]]*BMW_sales_data__2010_2024[[#This Row],[Sales_Volume]]</f>
        <v>51142152</v>
      </c>
      <c r="M48068" t="str" cm="1">
        <f t="array" ref="M48068">_xlfn.IFS(BMW_sales_data__2010_2024[[#This Row],[Engine_Size_L]]&gt;4,"&gt;4",BMW_sales_data__2010_2024[[#This Row],[Engine_Size_L]]&gt;=2,"2-4",BMW_sales_data__2010_2024[[#This Row],[Engine_Size_L]]&lt;2,"&lt;2")</f>
        <v>2-4</v>
      </c>
      <c r="N48068" t="str" cm="1">
        <f t="array" ref="N48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69" spans="1:14" x14ac:dyDescent="0.3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  <c r="K48069" t="s">
        <v>21</v>
      </c>
      <c r="L48069">
        <f>BMW_sales_data__2010_2024[[#This Row],[Price_USD]]*BMW_sales_data__2010_2024[[#This Row],[Sales_Volume]]</f>
        <v>140434415</v>
      </c>
      <c r="M48069" t="str" cm="1">
        <f t="array" ref="M48069">_xlfn.IFS(BMW_sales_data__2010_2024[[#This Row],[Engine_Size_L]]&gt;4,"&gt;4",BMW_sales_data__2010_2024[[#This Row],[Engine_Size_L]]&gt;=2,"2-4",BMW_sales_data__2010_2024[[#This Row],[Engine_Size_L]]&lt;2,"&lt;2")</f>
        <v>&gt;4</v>
      </c>
      <c r="N48069" t="str" cm="1">
        <f t="array" ref="N48069">_xlfn.IFS(BMW_sales_data__2010_2024[[#This Row],[Price_USD]]&gt;100000,"High",BMW_sales_data__2010_2024[[#This Row],[Price_USD]]&gt;=50000,"Medium",BMW_sales_data__2010_2024[[#This Row],[Price_USD]]&lt;50000,"Low")</f>
        <v>Low</v>
      </c>
    </row>
    <row r="48070" spans="1:14" x14ac:dyDescent="0.3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  <c r="K48070" t="s">
        <v>21</v>
      </c>
      <c r="L48070">
        <f>BMW_sales_data__2010_2024[[#This Row],[Price_USD]]*BMW_sales_data__2010_2024[[#This Row],[Sales_Volume]]</f>
        <v>473282890</v>
      </c>
      <c r="M48070" t="str" cm="1">
        <f t="array" ref="M48070">_xlfn.IFS(BMW_sales_data__2010_2024[[#This Row],[Engine_Size_L]]&gt;4,"&gt;4",BMW_sales_data__2010_2024[[#This Row],[Engine_Size_L]]&gt;=2,"2-4",BMW_sales_data__2010_2024[[#This Row],[Engine_Size_L]]&lt;2,"&lt;2")</f>
        <v>2-4</v>
      </c>
      <c r="N48070" t="str" cm="1">
        <f t="array" ref="N48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71" spans="1:14" x14ac:dyDescent="0.3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  <c r="K48071" t="s">
        <v>21</v>
      </c>
      <c r="L48071">
        <f>BMW_sales_data__2010_2024[[#This Row],[Price_USD]]*BMW_sales_data__2010_2024[[#This Row],[Sales_Volume]]</f>
        <v>146404710</v>
      </c>
      <c r="M48071" t="str" cm="1">
        <f t="array" ref="M48071">_xlfn.IFS(BMW_sales_data__2010_2024[[#This Row],[Engine_Size_L]]&gt;4,"&gt;4",BMW_sales_data__2010_2024[[#This Row],[Engine_Size_L]]&gt;=2,"2-4",BMW_sales_data__2010_2024[[#This Row],[Engine_Size_L]]&lt;2,"&lt;2")</f>
        <v>&gt;4</v>
      </c>
      <c r="N48071" t="str" cm="1">
        <f t="array" ref="N48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72" spans="1:14" x14ac:dyDescent="0.3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  <c r="K48072" t="s">
        <v>21</v>
      </c>
      <c r="L48072">
        <f>BMW_sales_data__2010_2024[[#This Row],[Price_USD]]*BMW_sales_data__2010_2024[[#This Row],[Sales_Volume]]</f>
        <v>486971289</v>
      </c>
      <c r="M48072" t="str" cm="1">
        <f t="array" ref="M48072">_xlfn.IFS(BMW_sales_data__2010_2024[[#This Row],[Engine_Size_L]]&gt;4,"&gt;4",BMW_sales_data__2010_2024[[#This Row],[Engine_Size_L]]&gt;=2,"2-4",BMW_sales_data__2010_2024[[#This Row],[Engine_Size_L]]&lt;2,"&lt;2")</f>
        <v>&lt;2</v>
      </c>
      <c r="N48072" t="str" cm="1">
        <f t="array" ref="N48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73" spans="1:14" x14ac:dyDescent="0.3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  <c r="K48073" t="s">
        <v>21</v>
      </c>
      <c r="L48073">
        <f>BMW_sales_data__2010_2024[[#This Row],[Price_USD]]*BMW_sales_data__2010_2024[[#This Row],[Sales_Volume]]</f>
        <v>280020420</v>
      </c>
      <c r="M48073" t="str" cm="1">
        <f t="array" ref="M48073">_xlfn.IFS(BMW_sales_data__2010_2024[[#This Row],[Engine_Size_L]]&gt;4,"&gt;4",BMW_sales_data__2010_2024[[#This Row],[Engine_Size_L]]&gt;=2,"2-4",BMW_sales_data__2010_2024[[#This Row],[Engine_Size_L]]&lt;2,"&lt;2")</f>
        <v>&lt;2</v>
      </c>
      <c r="N48073" t="str" cm="1">
        <f t="array" ref="N48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74" spans="1:14" x14ac:dyDescent="0.3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  <c r="K48074" t="s">
        <v>16</v>
      </c>
      <c r="L48074">
        <f>BMW_sales_data__2010_2024[[#This Row],[Price_USD]]*BMW_sales_data__2010_2024[[#This Row],[Sales_Volume]]</f>
        <v>900165105</v>
      </c>
      <c r="M48074" t="str" cm="1">
        <f t="array" ref="M48074">_xlfn.IFS(BMW_sales_data__2010_2024[[#This Row],[Engine_Size_L]]&gt;4,"&gt;4",BMW_sales_data__2010_2024[[#This Row],[Engine_Size_L]]&gt;=2,"2-4",BMW_sales_data__2010_2024[[#This Row],[Engine_Size_L]]&lt;2,"&lt;2")</f>
        <v>2-4</v>
      </c>
      <c r="N48074" t="str" cm="1">
        <f t="array" ref="N48074">_xlfn.IFS(BMW_sales_data__2010_2024[[#This Row],[Price_USD]]&gt;100000,"High",BMW_sales_data__2010_2024[[#This Row],[Price_USD]]&gt;=50000,"Medium",BMW_sales_data__2010_2024[[#This Row],[Price_USD]]&lt;50000,"Low")</f>
        <v>High</v>
      </c>
    </row>
    <row r="48075" spans="1:14" x14ac:dyDescent="0.3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  <c r="K48075" t="s">
        <v>16</v>
      </c>
      <c r="L48075">
        <f>BMW_sales_data__2010_2024[[#This Row],[Price_USD]]*BMW_sales_data__2010_2024[[#This Row],[Sales_Volume]]</f>
        <v>400179825</v>
      </c>
      <c r="M48075" t="str" cm="1">
        <f t="array" ref="M48075">_xlfn.IFS(BMW_sales_data__2010_2024[[#This Row],[Engine_Size_L]]&gt;4,"&gt;4",BMW_sales_data__2010_2024[[#This Row],[Engine_Size_L]]&gt;=2,"2-4",BMW_sales_data__2010_2024[[#This Row],[Engine_Size_L]]&lt;2,"&lt;2")</f>
        <v>&lt;2</v>
      </c>
      <c r="N48075" t="str" cm="1">
        <f t="array" ref="N48075">_xlfn.IFS(BMW_sales_data__2010_2024[[#This Row],[Price_USD]]&gt;100000,"High",BMW_sales_data__2010_2024[[#This Row],[Price_USD]]&gt;=50000,"Medium",BMW_sales_data__2010_2024[[#This Row],[Price_USD]]&lt;50000,"Low")</f>
        <v>Low</v>
      </c>
    </row>
    <row r="48076" spans="1:14" x14ac:dyDescent="0.3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t="s">
        <v>21</v>
      </c>
      <c r="L48076">
        <f>BMW_sales_data__2010_2024[[#This Row],[Price_USD]]*BMW_sales_data__2010_2024[[#This Row],[Sales_Volume]]</f>
        <v>62197962</v>
      </c>
      <c r="M48076" t="str" cm="1">
        <f t="array" ref="M48076">_xlfn.IFS(BMW_sales_data__2010_2024[[#This Row],[Engine_Size_L]]&gt;4,"&gt;4",BMW_sales_data__2010_2024[[#This Row],[Engine_Size_L]]&gt;=2,"2-4",BMW_sales_data__2010_2024[[#This Row],[Engine_Size_L]]&lt;2,"&lt;2")</f>
        <v>2-4</v>
      </c>
      <c r="N48076" t="str" cm="1">
        <f t="array" ref="N48076">_xlfn.IFS(BMW_sales_data__2010_2024[[#This Row],[Price_USD]]&gt;100000,"High",BMW_sales_data__2010_2024[[#This Row],[Price_USD]]&gt;=50000,"Medium",BMW_sales_data__2010_2024[[#This Row],[Price_USD]]&lt;50000,"Low")</f>
        <v>Low</v>
      </c>
    </row>
    <row r="48077" spans="1:14" x14ac:dyDescent="0.3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  <c r="K48077" t="s">
        <v>16</v>
      </c>
      <c r="L48077">
        <f>BMW_sales_data__2010_2024[[#This Row],[Price_USD]]*BMW_sales_data__2010_2024[[#This Row],[Sales_Volume]]</f>
        <v>891815958</v>
      </c>
      <c r="M48077" t="str" cm="1">
        <f t="array" ref="M48077">_xlfn.IFS(BMW_sales_data__2010_2024[[#This Row],[Engine_Size_L]]&gt;4,"&gt;4",BMW_sales_data__2010_2024[[#This Row],[Engine_Size_L]]&gt;=2,"2-4",BMW_sales_data__2010_2024[[#This Row],[Engine_Size_L]]&lt;2,"&lt;2")</f>
        <v>2-4</v>
      </c>
      <c r="N48077" t="str" cm="1">
        <f t="array" ref="N48077">_xlfn.IFS(BMW_sales_data__2010_2024[[#This Row],[Price_USD]]&gt;100000,"High",BMW_sales_data__2010_2024[[#This Row],[Price_USD]]&gt;=50000,"Medium",BMW_sales_data__2010_2024[[#This Row],[Price_USD]]&lt;50000,"Low")</f>
        <v>High</v>
      </c>
    </row>
    <row r="48078" spans="1:14" x14ac:dyDescent="0.3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  <c r="K48078" t="s">
        <v>16</v>
      </c>
      <c r="L48078">
        <f>BMW_sales_data__2010_2024[[#This Row],[Price_USD]]*BMW_sales_data__2010_2024[[#This Row],[Sales_Volume]]</f>
        <v>814398408</v>
      </c>
      <c r="M48078" t="str" cm="1">
        <f t="array" ref="M48078">_xlfn.IFS(BMW_sales_data__2010_2024[[#This Row],[Engine_Size_L]]&gt;4,"&gt;4",BMW_sales_data__2010_2024[[#This Row],[Engine_Size_L]]&gt;=2,"2-4",BMW_sales_data__2010_2024[[#This Row],[Engine_Size_L]]&lt;2,"&lt;2")</f>
        <v>2-4</v>
      </c>
      <c r="N48078" t="str" cm="1">
        <f t="array" ref="N48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79" spans="1:14" x14ac:dyDescent="0.3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  <c r="K48079" t="s">
        <v>16</v>
      </c>
      <c r="L48079">
        <f>BMW_sales_data__2010_2024[[#This Row],[Price_USD]]*BMW_sales_data__2010_2024[[#This Row],[Sales_Volume]]</f>
        <v>430151319</v>
      </c>
      <c r="M48079" t="str" cm="1">
        <f t="array" ref="M48079">_xlfn.IFS(BMW_sales_data__2010_2024[[#This Row],[Engine_Size_L]]&gt;4,"&gt;4",BMW_sales_data__2010_2024[[#This Row],[Engine_Size_L]]&gt;=2,"2-4",BMW_sales_data__2010_2024[[#This Row],[Engine_Size_L]]&lt;2,"&lt;2")</f>
        <v>2-4</v>
      </c>
      <c r="N48079" t="str" cm="1">
        <f t="array" ref="N48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80" spans="1:14" x14ac:dyDescent="0.3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  <c r="K48080" t="s">
        <v>16</v>
      </c>
      <c r="L48080">
        <f>BMW_sales_data__2010_2024[[#This Row],[Price_USD]]*BMW_sales_data__2010_2024[[#This Row],[Sales_Volume]]</f>
        <v>710288358</v>
      </c>
      <c r="M48080" t="str" cm="1">
        <f t="array" ref="M48080">_xlfn.IFS(BMW_sales_data__2010_2024[[#This Row],[Engine_Size_L]]&gt;4,"&gt;4",BMW_sales_data__2010_2024[[#This Row],[Engine_Size_L]]&gt;=2,"2-4",BMW_sales_data__2010_2024[[#This Row],[Engine_Size_L]]&lt;2,"&lt;2")</f>
        <v>&gt;4</v>
      </c>
      <c r="N48080" t="str" cm="1">
        <f t="array" ref="N48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81" spans="1:14" x14ac:dyDescent="0.3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t="s">
        <v>21</v>
      </c>
      <c r="L48081">
        <f>BMW_sales_data__2010_2024[[#This Row],[Price_USD]]*BMW_sales_data__2010_2024[[#This Row],[Sales_Volume]]</f>
        <v>168530532</v>
      </c>
      <c r="M48081" t="str" cm="1">
        <f t="array" ref="M48081">_xlfn.IFS(BMW_sales_data__2010_2024[[#This Row],[Engine_Size_L]]&gt;4,"&gt;4",BMW_sales_data__2010_2024[[#This Row],[Engine_Size_L]]&gt;=2,"2-4",BMW_sales_data__2010_2024[[#This Row],[Engine_Size_L]]&lt;2,"&lt;2")</f>
        <v>&gt;4</v>
      </c>
      <c r="N48081" t="str" cm="1">
        <f t="array" ref="N48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82" spans="1:14" x14ac:dyDescent="0.3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t="s">
        <v>21</v>
      </c>
      <c r="L48082">
        <f>BMW_sales_data__2010_2024[[#This Row],[Price_USD]]*BMW_sales_data__2010_2024[[#This Row],[Sales_Volume]]</f>
        <v>209366635</v>
      </c>
      <c r="M48082" t="str" cm="1">
        <f t="array" ref="M48082">_xlfn.IFS(BMW_sales_data__2010_2024[[#This Row],[Engine_Size_L]]&gt;4,"&gt;4",BMW_sales_data__2010_2024[[#This Row],[Engine_Size_L]]&gt;=2,"2-4",BMW_sales_data__2010_2024[[#This Row],[Engine_Size_L]]&lt;2,"&lt;2")</f>
        <v>&gt;4</v>
      </c>
      <c r="N48082" t="str" cm="1">
        <f t="array" ref="N48082">_xlfn.IFS(BMW_sales_data__2010_2024[[#This Row],[Price_USD]]&gt;100000,"High",BMW_sales_data__2010_2024[[#This Row],[Price_USD]]&gt;=50000,"Medium",BMW_sales_data__2010_2024[[#This Row],[Price_USD]]&lt;50000,"Low")</f>
        <v>High</v>
      </c>
    </row>
    <row r="48083" spans="1:14" x14ac:dyDescent="0.3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  <c r="K48083" t="s">
        <v>21</v>
      </c>
      <c r="L48083">
        <f>BMW_sales_data__2010_2024[[#This Row],[Price_USD]]*BMW_sales_data__2010_2024[[#This Row],[Sales_Volume]]</f>
        <v>127423422</v>
      </c>
      <c r="M48083" t="str" cm="1">
        <f t="array" ref="M48083">_xlfn.IFS(BMW_sales_data__2010_2024[[#This Row],[Engine_Size_L]]&gt;4,"&gt;4",BMW_sales_data__2010_2024[[#This Row],[Engine_Size_L]]&gt;=2,"2-4",BMW_sales_data__2010_2024[[#This Row],[Engine_Size_L]]&lt;2,"&lt;2")</f>
        <v>2-4</v>
      </c>
      <c r="N48083" t="str" cm="1">
        <f t="array" ref="N48083">_xlfn.IFS(BMW_sales_data__2010_2024[[#This Row],[Price_USD]]&gt;100000,"High",BMW_sales_data__2010_2024[[#This Row],[Price_USD]]&gt;=50000,"Medium",BMW_sales_data__2010_2024[[#This Row],[Price_USD]]&lt;50000,"Low")</f>
        <v>Low</v>
      </c>
    </row>
    <row r="48084" spans="1:14" x14ac:dyDescent="0.3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t="s">
        <v>16</v>
      </c>
      <c r="L48084">
        <f>BMW_sales_data__2010_2024[[#This Row],[Price_USD]]*BMW_sales_data__2010_2024[[#This Row],[Sales_Volume]]</f>
        <v>314337716</v>
      </c>
      <c r="M48084" t="str" cm="1">
        <f t="array" ref="M48084">_xlfn.IFS(BMW_sales_data__2010_2024[[#This Row],[Engine_Size_L]]&gt;4,"&gt;4",BMW_sales_data__2010_2024[[#This Row],[Engine_Size_L]]&gt;=2,"2-4",BMW_sales_data__2010_2024[[#This Row],[Engine_Size_L]]&lt;2,"&lt;2")</f>
        <v>2-4</v>
      </c>
      <c r="N48084" t="str" cm="1">
        <f t="array" ref="N48084">_xlfn.IFS(BMW_sales_data__2010_2024[[#This Row],[Price_USD]]&gt;100000,"High",BMW_sales_data__2010_2024[[#This Row],[Price_USD]]&gt;=50000,"Medium",BMW_sales_data__2010_2024[[#This Row],[Price_USD]]&lt;50000,"Low")</f>
        <v>Low</v>
      </c>
    </row>
    <row r="48085" spans="1:14" x14ac:dyDescent="0.3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  <c r="K48085" t="s">
        <v>16</v>
      </c>
      <c r="L48085">
        <f>BMW_sales_data__2010_2024[[#This Row],[Price_USD]]*BMW_sales_data__2010_2024[[#This Row],[Sales_Volume]]</f>
        <v>474886455</v>
      </c>
      <c r="M48085" t="str" cm="1">
        <f t="array" ref="M48085">_xlfn.IFS(BMW_sales_data__2010_2024[[#This Row],[Engine_Size_L]]&gt;4,"&gt;4",BMW_sales_data__2010_2024[[#This Row],[Engine_Size_L]]&gt;=2,"2-4",BMW_sales_data__2010_2024[[#This Row],[Engine_Size_L]]&lt;2,"&lt;2")</f>
        <v>2-4</v>
      </c>
      <c r="N48085" t="str" cm="1">
        <f t="array" ref="N48085">_xlfn.IFS(BMW_sales_data__2010_2024[[#This Row],[Price_USD]]&gt;100000,"High",BMW_sales_data__2010_2024[[#This Row],[Price_USD]]&gt;=50000,"Medium",BMW_sales_data__2010_2024[[#This Row],[Price_USD]]&lt;50000,"Low")</f>
        <v>Low</v>
      </c>
    </row>
    <row r="48086" spans="1:14" x14ac:dyDescent="0.3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  <c r="K48086" t="s">
        <v>21</v>
      </c>
      <c r="L48086">
        <f>BMW_sales_data__2010_2024[[#This Row],[Price_USD]]*BMW_sales_data__2010_2024[[#This Row],[Sales_Volume]]</f>
        <v>276190950</v>
      </c>
      <c r="M48086" t="str" cm="1">
        <f t="array" ref="M48086">_xlfn.IFS(BMW_sales_data__2010_2024[[#This Row],[Engine_Size_L]]&gt;4,"&gt;4",BMW_sales_data__2010_2024[[#This Row],[Engine_Size_L]]&gt;=2,"2-4",BMW_sales_data__2010_2024[[#This Row],[Engine_Size_L]]&lt;2,"&lt;2")</f>
        <v>2-4</v>
      </c>
      <c r="N48086" t="str" cm="1">
        <f t="array" ref="N48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87" spans="1:14" x14ac:dyDescent="0.3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  <c r="K48087" t="s">
        <v>21</v>
      </c>
      <c r="L48087">
        <f>BMW_sales_data__2010_2024[[#This Row],[Price_USD]]*BMW_sales_data__2010_2024[[#This Row],[Sales_Volume]]</f>
        <v>137108381</v>
      </c>
      <c r="M48087" t="str" cm="1">
        <f t="array" ref="M48087">_xlfn.IFS(BMW_sales_data__2010_2024[[#This Row],[Engine_Size_L]]&gt;4,"&gt;4",BMW_sales_data__2010_2024[[#This Row],[Engine_Size_L]]&gt;=2,"2-4",BMW_sales_data__2010_2024[[#This Row],[Engine_Size_L]]&lt;2,"&lt;2")</f>
        <v>2-4</v>
      </c>
      <c r="N48087" t="str" cm="1">
        <f t="array" ref="N48087">_xlfn.IFS(BMW_sales_data__2010_2024[[#This Row],[Price_USD]]&gt;100000,"High",BMW_sales_data__2010_2024[[#This Row],[Price_USD]]&gt;=50000,"Medium",BMW_sales_data__2010_2024[[#This Row],[Price_USD]]&lt;50000,"Low")</f>
        <v>Low</v>
      </c>
    </row>
    <row r="48088" spans="1:14" x14ac:dyDescent="0.3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  <c r="K48088" t="s">
        <v>21</v>
      </c>
      <c r="L48088">
        <f>BMW_sales_data__2010_2024[[#This Row],[Price_USD]]*BMW_sales_data__2010_2024[[#This Row],[Sales_Volume]]</f>
        <v>165643002</v>
      </c>
      <c r="M48088" t="str" cm="1">
        <f t="array" ref="M48088">_xlfn.IFS(BMW_sales_data__2010_2024[[#This Row],[Engine_Size_L]]&gt;4,"&gt;4",BMW_sales_data__2010_2024[[#This Row],[Engine_Size_L]]&gt;=2,"2-4",BMW_sales_data__2010_2024[[#This Row],[Engine_Size_L]]&lt;2,"&lt;2")</f>
        <v>2-4</v>
      </c>
      <c r="N48088" t="str" cm="1">
        <f t="array" ref="N48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89" spans="1:14" x14ac:dyDescent="0.3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  <c r="K48089" t="s">
        <v>16</v>
      </c>
      <c r="L48089">
        <f>BMW_sales_data__2010_2024[[#This Row],[Price_USD]]*BMW_sales_data__2010_2024[[#This Row],[Sales_Volume]]</f>
        <v>648166801</v>
      </c>
      <c r="M48089" t="str" cm="1">
        <f t="array" ref="M48089">_xlfn.IFS(BMW_sales_data__2010_2024[[#This Row],[Engine_Size_L]]&gt;4,"&gt;4",BMW_sales_data__2010_2024[[#This Row],[Engine_Size_L]]&gt;=2,"2-4",BMW_sales_data__2010_2024[[#This Row],[Engine_Size_L]]&lt;2,"&lt;2")</f>
        <v>2-4</v>
      </c>
      <c r="N48089" t="str" cm="1">
        <f t="array" ref="N48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90" spans="1:14" x14ac:dyDescent="0.3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t="s">
        <v>16</v>
      </c>
      <c r="L48090">
        <f>BMW_sales_data__2010_2024[[#This Row],[Price_USD]]*BMW_sales_data__2010_2024[[#This Row],[Sales_Volume]]</f>
        <v>299801700</v>
      </c>
      <c r="M48090" t="str" cm="1">
        <f t="array" ref="M48090">_xlfn.IFS(BMW_sales_data__2010_2024[[#This Row],[Engine_Size_L]]&gt;4,"&gt;4",BMW_sales_data__2010_2024[[#This Row],[Engine_Size_L]]&gt;=2,"2-4",BMW_sales_data__2010_2024[[#This Row],[Engine_Size_L]]&lt;2,"&lt;2")</f>
        <v>&gt;4</v>
      </c>
      <c r="N48090" t="str" cm="1">
        <f t="array" ref="N48090">_xlfn.IFS(BMW_sales_data__2010_2024[[#This Row],[Price_USD]]&gt;100000,"High",BMW_sales_data__2010_2024[[#This Row],[Price_USD]]&gt;=50000,"Medium",BMW_sales_data__2010_2024[[#This Row],[Price_USD]]&lt;50000,"Low")</f>
        <v>Low</v>
      </c>
    </row>
    <row r="48091" spans="1:14" x14ac:dyDescent="0.3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  <c r="K48091" t="s">
        <v>16</v>
      </c>
      <c r="L48091">
        <f>BMW_sales_data__2010_2024[[#This Row],[Price_USD]]*BMW_sales_data__2010_2024[[#This Row],[Sales_Volume]]</f>
        <v>394772734</v>
      </c>
      <c r="M48091" t="str" cm="1">
        <f t="array" ref="M48091">_xlfn.IFS(BMW_sales_data__2010_2024[[#This Row],[Engine_Size_L]]&gt;4,"&gt;4",BMW_sales_data__2010_2024[[#This Row],[Engine_Size_L]]&gt;=2,"2-4",BMW_sales_data__2010_2024[[#This Row],[Engine_Size_L]]&lt;2,"&lt;2")</f>
        <v>2-4</v>
      </c>
      <c r="N48091" t="str" cm="1">
        <f t="array" ref="N48091">_xlfn.IFS(BMW_sales_data__2010_2024[[#This Row],[Price_USD]]&gt;100000,"High",BMW_sales_data__2010_2024[[#This Row],[Price_USD]]&gt;=50000,"Medium",BMW_sales_data__2010_2024[[#This Row],[Price_USD]]&lt;50000,"Low")</f>
        <v>Low</v>
      </c>
    </row>
    <row r="48092" spans="1:14" x14ac:dyDescent="0.3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  <c r="K48092" t="s">
        <v>16</v>
      </c>
      <c r="L48092">
        <f>BMW_sales_data__2010_2024[[#This Row],[Price_USD]]*BMW_sales_data__2010_2024[[#This Row],[Sales_Volume]]</f>
        <v>927300374</v>
      </c>
      <c r="M48092" t="str" cm="1">
        <f t="array" ref="M48092">_xlfn.IFS(BMW_sales_data__2010_2024[[#This Row],[Engine_Size_L]]&gt;4,"&gt;4",BMW_sales_data__2010_2024[[#This Row],[Engine_Size_L]]&gt;=2,"2-4",BMW_sales_data__2010_2024[[#This Row],[Engine_Size_L]]&lt;2,"&lt;2")</f>
        <v>&lt;2</v>
      </c>
      <c r="N48092" t="str" cm="1">
        <f t="array" ref="N48092">_xlfn.IFS(BMW_sales_data__2010_2024[[#This Row],[Price_USD]]&gt;100000,"High",BMW_sales_data__2010_2024[[#This Row],[Price_USD]]&gt;=50000,"Medium",BMW_sales_data__2010_2024[[#This Row],[Price_USD]]&lt;50000,"Low")</f>
        <v>High</v>
      </c>
    </row>
    <row r="48093" spans="1:14" x14ac:dyDescent="0.3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  <c r="K48093" t="s">
        <v>21</v>
      </c>
      <c r="L48093">
        <f>BMW_sales_data__2010_2024[[#This Row],[Price_USD]]*BMW_sales_data__2010_2024[[#This Row],[Sales_Volume]]</f>
        <v>461286264</v>
      </c>
      <c r="M48093" t="str" cm="1">
        <f t="array" ref="M48093">_xlfn.IFS(BMW_sales_data__2010_2024[[#This Row],[Engine_Size_L]]&gt;4,"&gt;4",BMW_sales_data__2010_2024[[#This Row],[Engine_Size_L]]&gt;=2,"2-4",BMW_sales_data__2010_2024[[#This Row],[Engine_Size_L]]&lt;2,"&lt;2")</f>
        <v>&lt;2</v>
      </c>
      <c r="N48093" t="str" cm="1">
        <f t="array" ref="N48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94" spans="1:14" x14ac:dyDescent="0.3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t="s">
        <v>21</v>
      </c>
      <c r="L48094">
        <f>BMW_sales_data__2010_2024[[#This Row],[Price_USD]]*BMW_sales_data__2010_2024[[#This Row],[Sales_Volume]]</f>
        <v>245324512</v>
      </c>
      <c r="M48094" t="str" cm="1">
        <f t="array" ref="M48094">_xlfn.IFS(BMW_sales_data__2010_2024[[#This Row],[Engine_Size_L]]&gt;4,"&gt;4",BMW_sales_data__2010_2024[[#This Row],[Engine_Size_L]]&gt;=2,"2-4",BMW_sales_data__2010_2024[[#This Row],[Engine_Size_L]]&lt;2,"&lt;2")</f>
        <v>&gt;4</v>
      </c>
      <c r="N48094" t="str" cm="1">
        <f t="array" ref="N48094">_xlfn.IFS(BMW_sales_data__2010_2024[[#This Row],[Price_USD]]&gt;100000,"High",BMW_sales_data__2010_2024[[#This Row],[Price_USD]]&gt;=50000,"Medium",BMW_sales_data__2010_2024[[#This Row],[Price_USD]]&lt;50000,"Low")</f>
        <v>Low</v>
      </c>
    </row>
    <row r="48095" spans="1:14" x14ac:dyDescent="0.3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  <c r="K48095" t="s">
        <v>21</v>
      </c>
      <c r="L48095">
        <f>BMW_sales_data__2010_2024[[#This Row],[Price_USD]]*BMW_sales_data__2010_2024[[#This Row],[Sales_Volume]]</f>
        <v>57718914</v>
      </c>
      <c r="M48095" t="str" cm="1">
        <f t="array" ref="M48095">_xlfn.IFS(BMW_sales_data__2010_2024[[#This Row],[Engine_Size_L]]&gt;4,"&gt;4",BMW_sales_data__2010_2024[[#This Row],[Engine_Size_L]]&gt;=2,"2-4",BMW_sales_data__2010_2024[[#This Row],[Engine_Size_L]]&lt;2,"&lt;2")</f>
        <v>2-4</v>
      </c>
      <c r="N48095" t="str" cm="1">
        <f t="array" ref="N48095">_xlfn.IFS(BMW_sales_data__2010_2024[[#This Row],[Price_USD]]&gt;100000,"High",BMW_sales_data__2010_2024[[#This Row],[Price_USD]]&gt;=50000,"Medium",BMW_sales_data__2010_2024[[#This Row],[Price_USD]]&lt;50000,"Low")</f>
        <v>High</v>
      </c>
    </row>
    <row r="48096" spans="1:14" x14ac:dyDescent="0.3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  <c r="K48096" t="s">
        <v>21</v>
      </c>
      <c r="L48096">
        <f>BMW_sales_data__2010_2024[[#This Row],[Price_USD]]*BMW_sales_data__2010_2024[[#This Row],[Sales_Volume]]</f>
        <v>86696942</v>
      </c>
      <c r="M48096" t="str" cm="1">
        <f t="array" ref="M48096">_xlfn.IFS(BMW_sales_data__2010_2024[[#This Row],[Engine_Size_L]]&gt;4,"&gt;4",BMW_sales_data__2010_2024[[#This Row],[Engine_Size_L]]&gt;=2,"2-4",BMW_sales_data__2010_2024[[#This Row],[Engine_Size_L]]&lt;2,"&lt;2")</f>
        <v>2-4</v>
      </c>
      <c r="N48096" t="str" cm="1">
        <f t="array" ref="N48096">_xlfn.IFS(BMW_sales_data__2010_2024[[#This Row],[Price_USD]]&gt;100000,"High",BMW_sales_data__2010_2024[[#This Row],[Price_USD]]&gt;=50000,"Medium",BMW_sales_data__2010_2024[[#This Row],[Price_USD]]&lt;50000,"Low")</f>
        <v>High</v>
      </c>
    </row>
    <row r="48097" spans="1:14" x14ac:dyDescent="0.3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  <c r="K48097" t="s">
        <v>21</v>
      </c>
      <c r="L48097">
        <f>BMW_sales_data__2010_2024[[#This Row],[Price_USD]]*BMW_sales_data__2010_2024[[#This Row],[Sales_Volume]]</f>
        <v>646367440</v>
      </c>
      <c r="M48097" t="str" cm="1">
        <f t="array" ref="M48097">_xlfn.IFS(BMW_sales_data__2010_2024[[#This Row],[Engine_Size_L]]&gt;4,"&gt;4",BMW_sales_data__2010_2024[[#This Row],[Engine_Size_L]]&gt;=2,"2-4",BMW_sales_data__2010_2024[[#This Row],[Engine_Size_L]]&lt;2,"&lt;2")</f>
        <v>&lt;2</v>
      </c>
      <c r="N48097" t="str" cm="1">
        <f t="array" ref="N48097">_xlfn.IFS(BMW_sales_data__2010_2024[[#This Row],[Price_USD]]&gt;100000,"High",BMW_sales_data__2010_2024[[#This Row],[Price_USD]]&gt;=50000,"Medium",BMW_sales_data__2010_2024[[#This Row],[Price_USD]]&lt;50000,"Low")</f>
        <v>High</v>
      </c>
    </row>
    <row r="48098" spans="1:14" x14ac:dyDescent="0.3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  <c r="K48098" t="s">
        <v>16</v>
      </c>
      <c r="L48098">
        <f>BMW_sales_data__2010_2024[[#This Row],[Price_USD]]*BMW_sales_data__2010_2024[[#This Row],[Sales_Volume]]</f>
        <v>804657024</v>
      </c>
      <c r="M48098" t="str" cm="1">
        <f t="array" ref="M48098">_xlfn.IFS(BMW_sales_data__2010_2024[[#This Row],[Engine_Size_L]]&gt;4,"&gt;4",BMW_sales_data__2010_2024[[#This Row],[Engine_Size_L]]&gt;=2,"2-4",BMW_sales_data__2010_2024[[#This Row],[Engine_Size_L]]&lt;2,"&lt;2")</f>
        <v>2-4</v>
      </c>
      <c r="N48098" t="str" cm="1">
        <f t="array" ref="N48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99" spans="1:14" x14ac:dyDescent="0.3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  <c r="K48099" t="s">
        <v>21</v>
      </c>
      <c r="L48099">
        <f>BMW_sales_data__2010_2024[[#This Row],[Price_USD]]*BMW_sales_data__2010_2024[[#This Row],[Sales_Volume]]</f>
        <v>70469993</v>
      </c>
      <c r="M48099" t="str" cm="1">
        <f t="array" ref="M48099">_xlfn.IFS(BMW_sales_data__2010_2024[[#This Row],[Engine_Size_L]]&gt;4,"&gt;4",BMW_sales_data__2010_2024[[#This Row],[Engine_Size_L]]&gt;=2,"2-4",BMW_sales_data__2010_2024[[#This Row],[Engine_Size_L]]&lt;2,"&lt;2")</f>
        <v>2-4</v>
      </c>
      <c r="N48099" t="str" cm="1">
        <f t="array" ref="N48099">_xlfn.IFS(BMW_sales_data__2010_2024[[#This Row],[Price_USD]]&gt;100000,"High",BMW_sales_data__2010_2024[[#This Row],[Price_USD]]&gt;=50000,"Medium",BMW_sales_data__2010_2024[[#This Row],[Price_USD]]&lt;50000,"Low")</f>
        <v>Low</v>
      </c>
    </row>
    <row r="48100" spans="1:14" x14ac:dyDescent="0.3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  <c r="K48100" t="s">
        <v>21</v>
      </c>
      <c r="L48100">
        <f>BMW_sales_data__2010_2024[[#This Row],[Price_USD]]*BMW_sales_data__2010_2024[[#This Row],[Sales_Volume]]</f>
        <v>213456420</v>
      </c>
      <c r="M48100" t="str" cm="1">
        <f t="array" ref="M48100">_xlfn.IFS(BMW_sales_data__2010_2024[[#This Row],[Engine_Size_L]]&gt;4,"&gt;4",BMW_sales_data__2010_2024[[#This Row],[Engine_Size_L]]&gt;=2,"2-4",BMW_sales_data__2010_2024[[#This Row],[Engine_Size_L]]&lt;2,"&lt;2")</f>
        <v>2-4</v>
      </c>
      <c r="N48100" t="str" cm="1">
        <f t="array" ref="N48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01" spans="1:14" x14ac:dyDescent="0.3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  <c r="K48101" t="s">
        <v>16</v>
      </c>
      <c r="L48101">
        <f>BMW_sales_data__2010_2024[[#This Row],[Price_USD]]*BMW_sales_data__2010_2024[[#This Row],[Sales_Volume]]</f>
        <v>370581708</v>
      </c>
      <c r="M48101" t="str" cm="1">
        <f t="array" ref="M48101">_xlfn.IFS(BMW_sales_data__2010_2024[[#This Row],[Engine_Size_L]]&gt;4,"&gt;4",BMW_sales_data__2010_2024[[#This Row],[Engine_Size_L]]&gt;=2,"2-4",BMW_sales_data__2010_2024[[#This Row],[Engine_Size_L]]&lt;2,"&lt;2")</f>
        <v>2-4</v>
      </c>
      <c r="N48101" t="str" cm="1">
        <f t="array" ref="N48101">_xlfn.IFS(BMW_sales_data__2010_2024[[#This Row],[Price_USD]]&gt;100000,"High",BMW_sales_data__2010_2024[[#This Row],[Price_USD]]&gt;=50000,"Medium",BMW_sales_data__2010_2024[[#This Row],[Price_USD]]&lt;50000,"Low")</f>
        <v>Low</v>
      </c>
    </row>
    <row r="48102" spans="1:14" x14ac:dyDescent="0.3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t="s">
        <v>21</v>
      </c>
      <c r="L48102">
        <f>BMW_sales_data__2010_2024[[#This Row],[Price_USD]]*BMW_sales_data__2010_2024[[#This Row],[Sales_Volume]]</f>
        <v>63027690</v>
      </c>
      <c r="M48102" t="str" cm="1">
        <f t="array" ref="M48102">_xlfn.IFS(BMW_sales_data__2010_2024[[#This Row],[Engine_Size_L]]&gt;4,"&gt;4",BMW_sales_data__2010_2024[[#This Row],[Engine_Size_L]]&gt;=2,"2-4",BMW_sales_data__2010_2024[[#This Row],[Engine_Size_L]]&lt;2,"&lt;2")</f>
        <v>2-4</v>
      </c>
      <c r="N48102" t="str" cm="1">
        <f t="array" ref="N48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03" spans="1:14" x14ac:dyDescent="0.3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t="s">
        <v>16</v>
      </c>
      <c r="L48103">
        <f>BMW_sales_data__2010_2024[[#This Row],[Price_USD]]*BMW_sales_data__2010_2024[[#This Row],[Sales_Volume]]</f>
        <v>620153414</v>
      </c>
      <c r="M48103" t="str" cm="1">
        <f t="array" ref="M48103">_xlfn.IFS(BMW_sales_data__2010_2024[[#This Row],[Engine_Size_L]]&gt;4,"&gt;4",BMW_sales_data__2010_2024[[#This Row],[Engine_Size_L]]&gt;=2,"2-4",BMW_sales_data__2010_2024[[#This Row],[Engine_Size_L]]&lt;2,"&lt;2")</f>
        <v>2-4</v>
      </c>
      <c r="N48103" t="str" cm="1">
        <f t="array" ref="N48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04" spans="1:14" x14ac:dyDescent="0.3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  <c r="K48104" t="s">
        <v>21</v>
      </c>
      <c r="L48104">
        <f>BMW_sales_data__2010_2024[[#This Row],[Price_USD]]*BMW_sales_data__2010_2024[[#This Row],[Sales_Volume]]</f>
        <v>722977920</v>
      </c>
      <c r="M48104" t="str" cm="1">
        <f t="array" ref="M48104">_xlfn.IFS(BMW_sales_data__2010_2024[[#This Row],[Engine_Size_L]]&gt;4,"&gt;4",BMW_sales_data__2010_2024[[#This Row],[Engine_Size_L]]&gt;=2,"2-4",BMW_sales_data__2010_2024[[#This Row],[Engine_Size_L]]&lt;2,"&lt;2")</f>
        <v>&lt;2</v>
      </c>
      <c r="N48104" t="str" cm="1">
        <f t="array" ref="N48104">_xlfn.IFS(BMW_sales_data__2010_2024[[#This Row],[Price_USD]]&gt;100000,"High",BMW_sales_data__2010_2024[[#This Row],[Price_USD]]&gt;=50000,"Medium",BMW_sales_data__2010_2024[[#This Row],[Price_USD]]&lt;50000,"Low")</f>
        <v>High</v>
      </c>
    </row>
    <row r="48105" spans="1:14" x14ac:dyDescent="0.3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  <c r="K48105" t="s">
        <v>21</v>
      </c>
      <c r="L48105">
        <f>BMW_sales_data__2010_2024[[#This Row],[Price_USD]]*BMW_sales_data__2010_2024[[#This Row],[Sales_Volume]]</f>
        <v>162218535</v>
      </c>
      <c r="M48105" t="str" cm="1">
        <f t="array" ref="M48105">_xlfn.IFS(BMW_sales_data__2010_2024[[#This Row],[Engine_Size_L]]&gt;4,"&gt;4",BMW_sales_data__2010_2024[[#This Row],[Engine_Size_L]]&gt;=2,"2-4",BMW_sales_data__2010_2024[[#This Row],[Engine_Size_L]]&lt;2,"&lt;2")</f>
        <v>2-4</v>
      </c>
      <c r="N48105" t="str" cm="1">
        <f t="array" ref="N48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06" spans="1:14" x14ac:dyDescent="0.3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t="s">
        <v>16</v>
      </c>
      <c r="L48106">
        <f>BMW_sales_data__2010_2024[[#This Row],[Price_USD]]*BMW_sales_data__2010_2024[[#This Row],[Sales_Volume]]</f>
        <v>820917552</v>
      </c>
      <c r="M48106" t="str" cm="1">
        <f t="array" ref="M48106">_xlfn.IFS(BMW_sales_data__2010_2024[[#This Row],[Engine_Size_L]]&gt;4,"&gt;4",BMW_sales_data__2010_2024[[#This Row],[Engine_Size_L]]&gt;=2,"2-4",BMW_sales_data__2010_2024[[#This Row],[Engine_Size_L]]&lt;2,"&lt;2")</f>
        <v>2-4</v>
      </c>
      <c r="N48106" t="str" cm="1">
        <f t="array" ref="N48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07" spans="1:14" x14ac:dyDescent="0.3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t="s">
        <v>21</v>
      </c>
      <c r="L48107">
        <f>BMW_sales_data__2010_2024[[#This Row],[Price_USD]]*BMW_sales_data__2010_2024[[#This Row],[Sales_Volume]]</f>
        <v>6623220</v>
      </c>
      <c r="M48107" t="str" cm="1">
        <f t="array" ref="M48107">_xlfn.IFS(BMW_sales_data__2010_2024[[#This Row],[Engine_Size_L]]&gt;4,"&gt;4",BMW_sales_data__2010_2024[[#This Row],[Engine_Size_L]]&gt;=2,"2-4",BMW_sales_data__2010_2024[[#This Row],[Engine_Size_L]]&lt;2,"&lt;2")</f>
        <v>&gt;4</v>
      </c>
      <c r="N48107" t="str" cm="1">
        <f t="array" ref="N48107">_xlfn.IFS(BMW_sales_data__2010_2024[[#This Row],[Price_USD]]&gt;100000,"High",BMW_sales_data__2010_2024[[#This Row],[Price_USD]]&gt;=50000,"Medium",BMW_sales_data__2010_2024[[#This Row],[Price_USD]]&lt;50000,"Low")</f>
        <v>Low</v>
      </c>
    </row>
    <row r="48108" spans="1:14" x14ac:dyDescent="0.3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  <c r="K48108" t="s">
        <v>16</v>
      </c>
      <c r="L48108">
        <f>BMW_sales_data__2010_2024[[#This Row],[Price_USD]]*BMW_sales_data__2010_2024[[#This Row],[Sales_Volume]]</f>
        <v>350432875</v>
      </c>
      <c r="M48108" t="str" cm="1">
        <f t="array" ref="M48108">_xlfn.IFS(BMW_sales_data__2010_2024[[#This Row],[Engine_Size_L]]&gt;4,"&gt;4",BMW_sales_data__2010_2024[[#This Row],[Engine_Size_L]]&gt;=2,"2-4",BMW_sales_data__2010_2024[[#This Row],[Engine_Size_L]]&lt;2,"&lt;2")</f>
        <v>2-4</v>
      </c>
      <c r="N48108" t="str" cm="1">
        <f t="array" ref="N48108">_xlfn.IFS(BMW_sales_data__2010_2024[[#This Row],[Price_USD]]&gt;100000,"High",BMW_sales_data__2010_2024[[#This Row],[Price_USD]]&gt;=50000,"Medium",BMW_sales_data__2010_2024[[#This Row],[Price_USD]]&lt;50000,"Low")</f>
        <v>Low</v>
      </c>
    </row>
    <row r="48109" spans="1:14" x14ac:dyDescent="0.3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  <c r="K48109" t="s">
        <v>21</v>
      </c>
      <c r="L48109">
        <f>BMW_sales_data__2010_2024[[#This Row],[Price_USD]]*BMW_sales_data__2010_2024[[#This Row],[Sales_Volume]]</f>
        <v>210496130</v>
      </c>
      <c r="M48109" t="str" cm="1">
        <f t="array" ref="M48109">_xlfn.IFS(BMW_sales_data__2010_2024[[#This Row],[Engine_Size_L]]&gt;4,"&gt;4",BMW_sales_data__2010_2024[[#This Row],[Engine_Size_L]]&gt;=2,"2-4",BMW_sales_data__2010_2024[[#This Row],[Engine_Size_L]]&lt;2,"&lt;2")</f>
        <v>2-4</v>
      </c>
      <c r="N48109" t="str" cm="1">
        <f t="array" ref="N48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10" spans="1:14" x14ac:dyDescent="0.3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  <c r="K48110" t="s">
        <v>21</v>
      </c>
      <c r="L48110">
        <f>BMW_sales_data__2010_2024[[#This Row],[Price_USD]]*BMW_sales_data__2010_2024[[#This Row],[Sales_Volume]]</f>
        <v>226681092</v>
      </c>
      <c r="M48110" t="str" cm="1">
        <f t="array" ref="M48110">_xlfn.IFS(BMW_sales_data__2010_2024[[#This Row],[Engine_Size_L]]&gt;4,"&gt;4",BMW_sales_data__2010_2024[[#This Row],[Engine_Size_L]]&gt;=2,"2-4",BMW_sales_data__2010_2024[[#This Row],[Engine_Size_L]]&lt;2,"&lt;2")</f>
        <v>2-4</v>
      </c>
      <c r="N48110" t="str" cm="1">
        <f t="array" ref="N48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11" spans="1:14" x14ac:dyDescent="0.3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t="s">
        <v>21</v>
      </c>
      <c r="L48111">
        <f>BMW_sales_data__2010_2024[[#This Row],[Price_USD]]*BMW_sales_data__2010_2024[[#This Row],[Sales_Volume]]</f>
        <v>194768434</v>
      </c>
      <c r="M48111" t="str" cm="1">
        <f t="array" ref="M48111">_xlfn.IFS(BMW_sales_data__2010_2024[[#This Row],[Engine_Size_L]]&gt;4,"&gt;4",BMW_sales_data__2010_2024[[#This Row],[Engine_Size_L]]&gt;=2,"2-4",BMW_sales_data__2010_2024[[#This Row],[Engine_Size_L]]&lt;2,"&lt;2")</f>
        <v>2-4</v>
      </c>
      <c r="N48111" t="str" cm="1">
        <f t="array" ref="N48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12" spans="1:14" x14ac:dyDescent="0.3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t="s">
        <v>21</v>
      </c>
      <c r="L48112">
        <f>BMW_sales_data__2010_2024[[#This Row],[Price_USD]]*BMW_sales_data__2010_2024[[#This Row],[Sales_Volume]]</f>
        <v>410065445</v>
      </c>
      <c r="M48112" t="str" cm="1">
        <f t="array" ref="M48112">_xlfn.IFS(BMW_sales_data__2010_2024[[#This Row],[Engine_Size_L]]&gt;4,"&gt;4",BMW_sales_data__2010_2024[[#This Row],[Engine_Size_L]]&gt;=2,"2-4",BMW_sales_data__2010_2024[[#This Row],[Engine_Size_L]]&lt;2,"&lt;2")</f>
        <v>&gt;4</v>
      </c>
      <c r="N48112" t="str" cm="1">
        <f t="array" ref="N48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13" spans="1:14" x14ac:dyDescent="0.3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t="s">
        <v>21</v>
      </c>
      <c r="L48113">
        <f>BMW_sales_data__2010_2024[[#This Row],[Price_USD]]*BMW_sales_data__2010_2024[[#This Row],[Sales_Volume]]</f>
        <v>99406560</v>
      </c>
      <c r="M48113" t="str" cm="1">
        <f t="array" ref="M48113">_xlfn.IFS(BMW_sales_data__2010_2024[[#This Row],[Engine_Size_L]]&gt;4,"&gt;4",BMW_sales_data__2010_2024[[#This Row],[Engine_Size_L]]&gt;=2,"2-4",BMW_sales_data__2010_2024[[#This Row],[Engine_Size_L]]&lt;2,"&lt;2")</f>
        <v>&gt;4</v>
      </c>
      <c r="N48113" t="str" cm="1">
        <f t="array" ref="N48113">_xlfn.IFS(BMW_sales_data__2010_2024[[#This Row],[Price_USD]]&gt;100000,"High",BMW_sales_data__2010_2024[[#This Row],[Price_USD]]&gt;=50000,"Medium",BMW_sales_data__2010_2024[[#This Row],[Price_USD]]&lt;50000,"Low")</f>
        <v>High</v>
      </c>
    </row>
    <row r="48114" spans="1:14" x14ac:dyDescent="0.3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  <c r="K48114" t="s">
        <v>21</v>
      </c>
      <c r="L48114">
        <f>BMW_sales_data__2010_2024[[#This Row],[Price_USD]]*BMW_sales_data__2010_2024[[#This Row],[Sales_Volume]]</f>
        <v>10626800</v>
      </c>
      <c r="M48114" t="str" cm="1">
        <f t="array" ref="M48114">_xlfn.IFS(BMW_sales_data__2010_2024[[#This Row],[Engine_Size_L]]&gt;4,"&gt;4",BMW_sales_data__2010_2024[[#This Row],[Engine_Size_L]]&gt;=2,"2-4",BMW_sales_data__2010_2024[[#This Row],[Engine_Size_L]]&lt;2,"&lt;2")</f>
        <v>2-4</v>
      </c>
      <c r="N48114" t="str" cm="1">
        <f t="array" ref="N48114">_xlfn.IFS(BMW_sales_data__2010_2024[[#This Row],[Price_USD]]&gt;100000,"High",BMW_sales_data__2010_2024[[#This Row],[Price_USD]]&gt;=50000,"Medium",BMW_sales_data__2010_2024[[#This Row],[Price_USD]]&lt;50000,"Low")</f>
        <v>Low</v>
      </c>
    </row>
    <row r="48115" spans="1:14" x14ac:dyDescent="0.3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  <c r="K48115" t="s">
        <v>16</v>
      </c>
      <c r="L48115">
        <f>BMW_sales_data__2010_2024[[#This Row],[Price_USD]]*BMW_sales_data__2010_2024[[#This Row],[Sales_Volume]]</f>
        <v>794262070</v>
      </c>
      <c r="M48115" t="str" cm="1">
        <f t="array" ref="M48115">_xlfn.IFS(BMW_sales_data__2010_2024[[#This Row],[Engine_Size_L]]&gt;4,"&gt;4",BMW_sales_data__2010_2024[[#This Row],[Engine_Size_L]]&gt;=2,"2-4",BMW_sales_data__2010_2024[[#This Row],[Engine_Size_L]]&lt;2,"&lt;2")</f>
        <v>&gt;4</v>
      </c>
      <c r="N48115" t="str" cm="1">
        <f t="array" ref="N48115">_xlfn.IFS(BMW_sales_data__2010_2024[[#This Row],[Price_USD]]&gt;100000,"High",BMW_sales_data__2010_2024[[#This Row],[Price_USD]]&gt;=50000,"Medium",BMW_sales_data__2010_2024[[#This Row],[Price_USD]]&lt;50000,"Low")</f>
        <v>High</v>
      </c>
    </row>
    <row r="48116" spans="1:14" x14ac:dyDescent="0.3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  <c r="K48116" t="s">
        <v>21</v>
      </c>
      <c r="L48116">
        <f>BMW_sales_data__2010_2024[[#This Row],[Price_USD]]*BMW_sales_data__2010_2024[[#This Row],[Sales_Volume]]</f>
        <v>116487126</v>
      </c>
      <c r="M48116" t="str" cm="1">
        <f t="array" ref="M48116">_xlfn.IFS(BMW_sales_data__2010_2024[[#This Row],[Engine_Size_L]]&gt;4,"&gt;4",BMW_sales_data__2010_2024[[#This Row],[Engine_Size_L]]&gt;=2,"2-4",BMW_sales_data__2010_2024[[#This Row],[Engine_Size_L]]&lt;2,"&lt;2")</f>
        <v>&lt;2</v>
      </c>
      <c r="N48116" t="str" cm="1">
        <f t="array" ref="N48116">_xlfn.IFS(BMW_sales_data__2010_2024[[#This Row],[Price_USD]]&gt;100000,"High",BMW_sales_data__2010_2024[[#This Row],[Price_USD]]&gt;=50000,"Medium",BMW_sales_data__2010_2024[[#This Row],[Price_USD]]&lt;50000,"Low")</f>
        <v>Low</v>
      </c>
    </row>
    <row r="48117" spans="1:14" x14ac:dyDescent="0.3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  <c r="K48117" t="s">
        <v>16</v>
      </c>
      <c r="L48117">
        <f>BMW_sales_data__2010_2024[[#This Row],[Price_USD]]*BMW_sales_data__2010_2024[[#This Row],[Sales_Volume]]</f>
        <v>729511284</v>
      </c>
      <c r="M48117" t="str" cm="1">
        <f t="array" ref="M48117">_xlfn.IFS(BMW_sales_data__2010_2024[[#This Row],[Engine_Size_L]]&gt;4,"&gt;4",BMW_sales_data__2010_2024[[#This Row],[Engine_Size_L]]&gt;=2,"2-4",BMW_sales_data__2010_2024[[#This Row],[Engine_Size_L]]&lt;2,"&lt;2")</f>
        <v>&gt;4</v>
      </c>
      <c r="N48117" t="str" cm="1">
        <f t="array" ref="N48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18" spans="1:14" x14ac:dyDescent="0.3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  <c r="K48118" t="s">
        <v>21</v>
      </c>
      <c r="L48118">
        <f>BMW_sales_data__2010_2024[[#This Row],[Price_USD]]*BMW_sales_data__2010_2024[[#This Row],[Sales_Volume]]</f>
        <v>355133610</v>
      </c>
      <c r="M48118" t="str" cm="1">
        <f t="array" ref="M48118">_xlfn.IFS(BMW_sales_data__2010_2024[[#This Row],[Engine_Size_L]]&gt;4,"&gt;4",BMW_sales_data__2010_2024[[#This Row],[Engine_Size_L]]&gt;=2,"2-4",BMW_sales_data__2010_2024[[#This Row],[Engine_Size_L]]&lt;2,"&lt;2")</f>
        <v>2-4</v>
      </c>
      <c r="N48118" t="str" cm="1">
        <f t="array" ref="N48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19" spans="1:14" x14ac:dyDescent="0.3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  <c r="K48119" t="s">
        <v>21</v>
      </c>
      <c r="L48119">
        <f>BMW_sales_data__2010_2024[[#This Row],[Price_USD]]*BMW_sales_data__2010_2024[[#This Row],[Sales_Volume]]</f>
        <v>465201542</v>
      </c>
      <c r="M48119" t="str" cm="1">
        <f t="array" ref="M48119">_xlfn.IFS(BMW_sales_data__2010_2024[[#This Row],[Engine_Size_L]]&gt;4,"&gt;4",BMW_sales_data__2010_2024[[#This Row],[Engine_Size_L]]&gt;=2,"2-4",BMW_sales_data__2010_2024[[#This Row],[Engine_Size_L]]&lt;2,"&lt;2")</f>
        <v>2-4</v>
      </c>
      <c r="N48119" t="str" cm="1">
        <f t="array" ref="N48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20" spans="1:14" x14ac:dyDescent="0.3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  <c r="K48120" t="s">
        <v>21</v>
      </c>
      <c r="L48120">
        <f>BMW_sales_data__2010_2024[[#This Row],[Price_USD]]*BMW_sales_data__2010_2024[[#This Row],[Sales_Volume]]</f>
        <v>343826496</v>
      </c>
      <c r="M48120" t="str" cm="1">
        <f t="array" ref="M48120">_xlfn.IFS(BMW_sales_data__2010_2024[[#This Row],[Engine_Size_L]]&gt;4,"&gt;4",BMW_sales_data__2010_2024[[#This Row],[Engine_Size_L]]&gt;=2,"2-4",BMW_sales_data__2010_2024[[#This Row],[Engine_Size_L]]&lt;2,"&lt;2")</f>
        <v>2-4</v>
      </c>
      <c r="N48120" t="str" cm="1">
        <f t="array" ref="N48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21" spans="1:14" x14ac:dyDescent="0.3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  <c r="K48121" t="s">
        <v>21</v>
      </c>
      <c r="L48121">
        <f>BMW_sales_data__2010_2024[[#This Row],[Price_USD]]*BMW_sales_data__2010_2024[[#This Row],[Sales_Volume]]</f>
        <v>305962750</v>
      </c>
      <c r="M48121" t="str" cm="1">
        <f t="array" ref="M48121">_xlfn.IFS(BMW_sales_data__2010_2024[[#This Row],[Engine_Size_L]]&gt;4,"&gt;4",BMW_sales_data__2010_2024[[#This Row],[Engine_Size_L]]&gt;=2,"2-4",BMW_sales_data__2010_2024[[#This Row],[Engine_Size_L]]&lt;2,"&lt;2")</f>
        <v>2-4</v>
      </c>
      <c r="N48121" t="str" cm="1">
        <f t="array" ref="N48121">_xlfn.IFS(BMW_sales_data__2010_2024[[#This Row],[Price_USD]]&gt;100000,"High",BMW_sales_data__2010_2024[[#This Row],[Price_USD]]&gt;=50000,"Medium",BMW_sales_data__2010_2024[[#This Row],[Price_USD]]&lt;50000,"Low")</f>
        <v>Low</v>
      </c>
    </row>
    <row r="48122" spans="1:14" x14ac:dyDescent="0.3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  <c r="K48122" t="s">
        <v>16</v>
      </c>
      <c r="L48122">
        <f>BMW_sales_data__2010_2024[[#This Row],[Price_USD]]*BMW_sales_data__2010_2024[[#This Row],[Sales_Volume]]</f>
        <v>721143000</v>
      </c>
      <c r="M48122" t="str" cm="1">
        <f t="array" ref="M48122">_xlfn.IFS(BMW_sales_data__2010_2024[[#This Row],[Engine_Size_L]]&gt;4,"&gt;4",BMW_sales_data__2010_2024[[#This Row],[Engine_Size_L]]&gt;=2,"2-4",BMW_sales_data__2010_2024[[#This Row],[Engine_Size_L]]&lt;2,"&lt;2")</f>
        <v>&lt;2</v>
      </c>
      <c r="N48122" t="str" cm="1">
        <f t="array" ref="N48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23" spans="1:14" x14ac:dyDescent="0.3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  <c r="K48123" t="s">
        <v>21</v>
      </c>
      <c r="L48123">
        <f>BMW_sales_data__2010_2024[[#This Row],[Price_USD]]*BMW_sales_data__2010_2024[[#This Row],[Sales_Volume]]</f>
        <v>278321817</v>
      </c>
      <c r="M48123" t="str" cm="1">
        <f t="array" ref="M48123">_xlfn.IFS(BMW_sales_data__2010_2024[[#This Row],[Engine_Size_L]]&gt;4,"&gt;4",BMW_sales_data__2010_2024[[#This Row],[Engine_Size_L]]&gt;=2,"2-4",BMW_sales_data__2010_2024[[#This Row],[Engine_Size_L]]&lt;2,"&lt;2")</f>
        <v>2-4</v>
      </c>
      <c r="N48123" t="str" cm="1">
        <f t="array" ref="N48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24" spans="1:14" x14ac:dyDescent="0.3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t="s">
        <v>16</v>
      </c>
      <c r="L48124">
        <f>BMW_sales_data__2010_2024[[#This Row],[Price_USD]]*BMW_sales_data__2010_2024[[#This Row],[Sales_Volume]]</f>
        <v>433355776</v>
      </c>
      <c r="M48124" t="str" cm="1">
        <f t="array" ref="M48124">_xlfn.IFS(BMW_sales_data__2010_2024[[#This Row],[Engine_Size_L]]&gt;4,"&gt;4",BMW_sales_data__2010_2024[[#This Row],[Engine_Size_L]]&gt;=2,"2-4",BMW_sales_data__2010_2024[[#This Row],[Engine_Size_L]]&lt;2,"&lt;2")</f>
        <v>2-4</v>
      </c>
      <c r="N48124" t="str" cm="1">
        <f t="array" ref="N48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25" spans="1:14" x14ac:dyDescent="0.3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  <c r="K48125" t="s">
        <v>21</v>
      </c>
      <c r="L48125">
        <f>BMW_sales_data__2010_2024[[#This Row],[Price_USD]]*BMW_sales_data__2010_2024[[#This Row],[Sales_Volume]]</f>
        <v>295239496</v>
      </c>
      <c r="M48125" t="str" cm="1">
        <f t="array" ref="M48125">_xlfn.IFS(BMW_sales_data__2010_2024[[#This Row],[Engine_Size_L]]&gt;4,"&gt;4",BMW_sales_data__2010_2024[[#This Row],[Engine_Size_L]]&gt;=2,"2-4",BMW_sales_data__2010_2024[[#This Row],[Engine_Size_L]]&lt;2,"&lt;2")</f>
        <v>2-4</v>
      </c>
      <c r="N48125" t="str" cm="1">
        <f t="array" ref="N48125">_xlfn.IFS(BMW_sales_data__2010_2024[[#This Row],[Price_USD]]&gt;100000,"High",BMW_sales_data__2010_2024[[#This Row],[Price_USD]]&gt;=50000,"Medium",BMW_sales_data__2010_2024[[#This Row],[Price_USD]]&lt;50000,"Low")</f>
        <v>Low</v>
      </c>
    </row>
    <row r="48126" spans="1:14" x14ac:dyDescent="0.3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t="s">
        <v>21</v>
      </c>
      <c r="L48126">
        <f>BMW_sales_data__2010_2024[[#This Row],[Price_USD]]*BMW_sales_data__2010_2024[[#This Row],[Sales_Volume]]</f>
        <v>93127455</v>
      </c>
      <c r="M48126" t="str" cm="1">
        <f t="array" ref="M48126">_xlfn.IFS(BMW_sales_data__2010_2024[[#This Row],[Engine_Size_L]]&gt;4,"&gt;4",BMW_sales_data__2010_2024[[#This Row],[Engine_Size_L]]&gt;=2,"2-4",BMW_sales_data__2010_2024[[#This Row],[Engine_Size_L]]&lt;2,"&lt;2")</f>
        <v>2-4</v>
      </c>
      <c r="N48126" t="str" cm="1">
        <f t="array" ref="N48126">_xlfn.IFS(BMW_sales_data__2010_2024[[#This Row],[Price_USD]]&gt;100000,"High",BMW_sales_data__2010_2024[[#This Row],[Price_USD]]&gt;=50000,"Medium",BMW_sales_data__2010_2024[[#This Row],[Price_USD]]&lt;50000,"Low")</f>
        <v>High</v>
      </c>
    </row>
    <row r="48127" spans="1:14" x14ac:dyDescent="0.3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  <c r="K48127" t="s">
        <v>21</v>
      </c>
      <c r="L48127">
        <f>BMW_sales_data__2010_2024[[#This Row],[Price_USD]]*BMW_sales_data__2010_2024[[#This Row],[Sales_Volume]]</f>
        <v>683583714</v>
      </c>
      <c r="M48127" t="str" cm="1">
        <f t="array" ref="M48127">_xlfn.IFS(BMW_sales_data__2010_2024[[#This Row],[Engine_Size_L]]&gt;4,"&gt;4",BMW_sales_data__2010_2024[[#This Row],[Engine_Size_L]]&gt;=2,"2-4",BMW_sales_data__2010_2024[[#This Row],[Engine_Size_L]]&lt;2,"&lt;2")</f>
        <v>&gt;4</v>
      </c>
      <c r="N48127" t="str" cm="1">
        <f t="array" ref="N48127">_xlfn.IFS(BMW_sales_data__2010_2024[[#This Row],[Price_USD]]&gt;100000,"High",BMW_sales_data__2010_2024[[#This Row],[Price_USD]]&gt;=50000,"Medium",BMW_sales_data__2010_2024[[#This Row],[Price_USD]]&lt;50000,"Low")</f>
        <v>High</v>
      </c>
    </row>
    <row r="48128" spans="1:14" x14ac:dyDescent="0.3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  <c r="K48128" t="s">
        <v>21</v>
      </c>
      <c r="L48128">
        <f>BMW_sales_data__2010_2024[[#This Row],[Price_USD]]*BMW_sales_data__2010_2024[[#This Row],[Sales_Volume]]</f>
        <v>196196147</v>
      </c>
      <c r="M48128" t="str" cm="1">
        <f t="array" ref="M48128">_xlfn.IFS(BMW_sales_data__2010_2024[[#This Row],[Engine_Size_L]]&gt;4,"&gt;4",BMW_sales_data__2010_2024[[#This Row],[Engine_Size_L]]&gt;=2,"2-4",BMW_sales_data__2010_2024[[#This Row],[Engine_Size_L]]&lt;2,"&lt;2")</f>
        <v>2-4</v>
      </c>
      <c r="N48128" t="str" cm="1">
        <f t="array" ref="N48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29" spans="1:14" x14ac:dyDescent="0.3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t="s">
        <v>21</v>
      </c>
      <c r="L48129">
        <f>BMW_sales_data__2010_2024[[#This Row],[Price_USD]]*BMW_sales_data__2010_2024[[#This Row],[Sales_Volume]]</f>
        <v>298166120</v>
      </c>
      <c r="M48129" t="str" cm="1">
        <f t="array" ref="M48129">_xlfn.IFS(BMW_sales_data__2010_2024[[#This Row],[Engine_Size_L]]&gt;4,"&gt;4",BMW_sales_data__2010_2024[[#This Row],[Engine_Size_L]]&gt;=2,"2-4",BMW_sales_data__2010_2024[[#This Row],[Engine_Size_L]]&lt;2,"&lt;2")</f>
        <v>&gt;4</v>
      </c>
      <c r="N48129" t="str" cm="1">
        <f t="array" ref="N48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30" spans="1:14" x14ac:dyDescent="0.3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  <c r="K48130" t="s">
        <v>16</v>
      </c>
      <c r="L48130">
        <f>BMW_sales_data__2010_2024[[#This Row],[Price_USD]]*BMW_sales_data__2010_2024[[#This Row],[Sales_Volume]]</f>
        <v>794542658</v>
      </c>
      <c r="M48130" t="str" cm="1">
        <f t="array" ref="M48130">_xlfn.IFS(BMW_sales_data__2010_2024[[#This Row],[Engine_Size_L]]&gt;4,"&gt;4",BMW_sales_data__2010_2024[[#This Row],[Engine_Size_L]]&gt;=2,"2-4",BMW_sales_data__2010_2024[[#This Row],[Engine_Size_L]]&lt;2,"&lt;2")</f>
        <v>2-4</v>
      </c>
      <c r="N48130" t="str" cm="1">
        <f t="array" ref="N48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31" spans="1:14" x14ac:dyDescent="0.3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  <c r="K48131" t="s">
        <v>21</v>
      </c>
      <c r="L48131">
        <f>BMW_sales_data__2010_2024[[#This Row],[Price_USD]]*BMW_sales_data__2010_2024[[#This Row],[Sales_Volume]]</f>
        <v>140607125</v>
      </c>
      <c r="M48131" t="str" cm="1">
        <f t="array" ref="M48131">_xlfn.IFS(BMW_sales_data__2010_2024[[#This Row],[Engine_Size_L]]&gt;4,"&gt;4",BMW_sales_data__2010_2024[[#This Row],[Engine_Size_L]]&gt;=2,"2-4",BMW_sales_data__2010_2024[[#This Row],[Engine_Size_L]]&lt;2,"&lt;2")</f>
        <v>2-4</v>
      </c>
      <c r="N48131" t="str" cm="1">
        <f t="array" ref="N48131">_xlfn.IFS(BMW_sales_data__2010_2024[[#This Row],[Price_USD]]&gt;100000,"High",BMW_sales_data__2010_2024[[#This Row],[Price_USD]]&gt;=50000,"Medium",BMW_sales_data__2010_2024[[#This Row],[Price_USD]]&lt;50000,"Low")</f>
        <v>High</v>
      </c>
    </row>
    <row r="48132" spans="1:14" x14ac:dyDescent="0.3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  <c r="K48132" t="s">
        <v>21</v>
      </c>
      <c r="L48132">
        <f>BMW_sales_data__2010_2024[[#This Row],[Price_USD]]*BMW_sales_data__2010_2024[[#This Row],[Sales_Volume]]</f>
        <v>19473591</v>
      </c>
      <c r="M48132" t="str" cm="1">
        <f t="array" ref="M48132">_xlfn.IFS(BMW_sales_data__2010_2024[[#This Row],[Engine_Size_L]]&gt;4,"&gt;4",BMW_sales_data__2010_2024[[#This Row],[Engine_Size_L]]&gt;=2,"2-4",BMW_sales_data__2010_2024[[#This Row],[Engine_Size_L]]&lt;2,"&lt;2")</f>
        <v>2-4</v>
      </c>
      <c r="N48132" t="str" cm="1">
        <f t="array" ref="N48132">_xlfn.IFS(BMW_sales_data__2010_2024[[#This Row],[Price_USD]]&gt;100000,"High",BMW_sales_data__2010_2024[[#This Row],[Price_USD]]&gt;=50000,"Medium",BMW_sales_data__2010_2024[[#This Row],[Price_USD]]&lt;50000,"Low")</f>
        <v>Low</v>
      </c>
    </row>
    <row r="48133" spans="1:14" x14ac:dyDescent="0.3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  <c r="K48133" t="s">
        <v>21</v>
      </c>
      <c r="L48133">
        <f>BMW_sales_data__2010_2024[[#This Row],[Price_USD]]*BMW_sales_data__2010_2024[[#This Row],[Sales_Volume]]</f>
        <v>415563065</v>
      </c>
      <c r="M48133" t="str" cm="1">
        <f t="array" ref="M48133">_xlfn.IFS(BMW_sales_data__2010_2024[[#This Row],[Engine_Size_L]]&gt;4,"&gt;4",BMW_sales_data__2010_2024[[#This Row],[Engine_Size_L]]&gt;=2,"2-4",BMW_sales_data__2010_2024[[#This Row],[Engine_Size_L]]&lt;2,"&lt;2")</f>
        <v>2-4</v>
      </c>
      <c r="N48133" t="str" cm="1">
        <f t="array" ref="N48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34" spans="1:14" x14ac:dyDescent="0.3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  <c r="K48134" t="s">
        <v>16</v>
      </c>
      <c r="L48134">
        <f>BMW_sales_data__2010_2024[[#This Row],[Price_USD]]*BMW_sales_data__2010_2024[[#This Row],[Sales_Volume]]</f>
        <v>734658229</v>
      </c>
      <c r="M48134" t="str" cm="1">
        <f t="array" ref="M48134">_xlfn.IFS(BMW_sales_data__2010_2024[[#This Row],[Engine_Size_L]]&gt;4,"&gt;4",BMW_sales_data__2010_2024[[#This Row],[Engine_Size_L]]&gt;=2,"2-4",BMW_sales_data__2010_2024[[#This Row],[Engine_Size_L]]&lt;2,"&lt;2")</f>
        <v>2-4</v>
      </c>
      <c r="N48134" t="str" cm="1">
        <f t="array" ref="N48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35" spans="1:14" x14ac:dyDescent="0.3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  <c r="K48135" t="s">
        <v>21</v>
      </c>
      <c r="L48135">
        <f>BMW_sales_data__2010_2024[[#This Row],[Price_USD]]*BMW_sales_data__2010_2024[[#This Row],[Sales_Volume]]</f>
        <v>261156204</v>
      </c>
      <c r="M48135" t="str" cm="1">
        <f t="array" ref="M48135">_xlfn.IFS(BMW_sales_data__2010_2024[[#This Row],[Engine_Size_L]]&gt;4,"&gt;4",BMW_sales_data__2010_2024[[#This Row],[Engine_Size_L]]&gt;=2,"2-4",BMW_sales_data__2010_2024[[#This Row],[Engine_Size_L]]&lt;2,"&lt;2")</f>
        <v>2-4</v>
      </c>
      <c r="N48135" t="str" cm="1">
        <f t="array" ref="N48135">_xlfn.IFS(BMW_sales_data__2010_2024[[#This Row],[Price_USD]]&gt;100000,"High",BMW_sales_data__2010_2024[[#This Row],[Price_USD]]&gt;=50000,"Medium",BMW_sales_data__2010_2024[[#This Row],[Price_USD]]&lt;50000,"Low")</f>
        <v>Low</v>
      </c>
    </row>
    <row r="48136" spans="1:14" x14ac:dyDescent="0.3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  <c r="K48136" t="s">
        <v>16</v>
      </c>
      <c r="L48136">
        <f>BMW_sales_data__2010_2024[[#This Row],[Price_USD]]*BMW_sales_data__2010_2024[[#This Row],[Sales_Volume]]</f>
        <v>752641374</v>
      </c>
      <c r="M48136" t="str" cm="1">
        <f t="array" ref="M48136">_xlfn.IFS(BMW_sales_data__2010_2024[[#This Row],[Engine_Size_L]]&gt;4,"&gt;4",BMW_sales_data__2010_2024[[#This Row],[Engine_Size_L]]&gt;=2,"2-4",BMW_sales_data__2010_2024[[#This Row],[Engine_Size_L]]&lt;2,"&lt;2")</f>
        <v>2-4</v>
      </c>
      <c r="N48136" t="str" cm="1">
        <f t="array" ref="N48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37" spans="1:14" x14ac:dyDescent="0.3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t="s">
        <v>21</v>
      </c>
      <c r="L48137">
        <f>BMW_sales_data__2010_2024[[#This Row],[Price_USD]]*BMW_sales_data__2010_2024[[#This Row],[Sales_Volume]]</f>
        <v>512482510</v>
      </c>
      <c r="M48137" t="str" cm="1">
        <f t="array" ref="M48137">_xlfn.IFS(BMW_sales_data__2010_2024[[#This Row],[Engine_Size_L]]&gt;4,"&gt;4",BMW_sales_data__2010_2024[[#This Row],[Engine_Size_L]]&gt;=2,"2-4",BMW_sales_data__2010_2024[[#This Row],[Engine_Size_L]]&lt;2,"&lt;2")</f>
        <v>2-4</v>
      </c>
      <c r="N48137" t="str" cm="1">
        <f t="array" ref="N48137">_xlfn.IFS(BMW_sales_data__2010_2024[[#This Row],[Price_USD]]&gt;100000,"High",BMW_sales_data__2010_2024[[#This Row],[Price_USD]]&gt;=50000,"Medium",BMW_sales_data__2010_2024[[#This Row],[Price_USD]]&lt;50000,"Low")</f>
        <v>High</v>
      </c>
    </row>
    <row r="48138" spans="1:14" x14ac:dyDescent="0.3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  <c r="K48138" t="s">
        <v>21</v>
      </c>
      <c r="L48138">
        <f>BMW_sales_data__2010_2024[[#This Row],[Price_USD]]*BMW_sales_data__2010_2024[[#This Row],[Sales_Volume]]</f>
        <v>264024580</v>
      </c>
      <c r="M48138" t="str" cm="1">
        <f t="array" ref="M48138">_xlfn.IFS(BMW_sales_data__2010_2024[[#This Row],[Engine_Size_L]]&gt;4,"&gt;4",BMW_sales_data__2010_2024[[#This Row],[Engine_Size_L]]&gt;=2,"2-4",BMW_sales_data__2010_2024[[#This Row],[Engine_Size_L]]&lt;2,"&lt;2")</f>
        <v>&gt;4</v>
      </c>
      <c r="N48138" t="str" cm="1">
        <f t="array" ref="N48138">_xlfn.IFS(BMW_sales_data__2010_2024[[#This Row],[Price_USD]]&gt;100000,"High",BMW_sales_data__2010_2024[[#This Row],[Price_USD]]&gt;=50000,"Medium",BMW_sales_data__2010_2024[[#This Row],[Price_USD]]&lt;50000,"Low")</f>
        <v>High</v>
      </c>
    </row>
    <row r="48139" spans="1:14" x14ac:dyDescent="0.3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  <c r="K48139" t="s">
        <v>21</v>
      </c>
      <c r="L48139">
        <f>BMW_sales_data__2010_2024[[#This Row],[Price_USD]]*BMW_sales_data__2010_2024[[#This Row],[Sales_Volume]]</f>
        <v>627677622</v>
      </c>
      <c r="M48139" t="str" cm="1">
        <f t="array" ref="M48139">_xlfn.IFS(BMW_sales_data__2010_2024[[#This Row],[Engine_Size_L]]&gt;4,"&gt;4",BMW_sales_data__2010_2024[[#This Row],[Engine_Size_L]]&gt;=2,"2-4",BMW_sales_data__2010_2024[[#This Row],[Engine_Size_L]]&lt;2,"&lt;2")</f>
        <v>2-4</v>
      </c>
      <c r="N48139" t="str" cm="1">
        <f t="array" ref="N48139">_xlfn.IFS(BMW_sales_data__2010_2024[[#This Row],[Price_USD]]&gt;100000,"High",BMW_sales_data__2010_2024[[#This Row],[Price_USD]]&gt;=50000,"Medium",BMW_sales_data__2010_2024[[#This Row],[Price_USD]]&lt;50000,"Low")</f>
        <v>High</v>
      </c>
    </row>
    <row r="48140" spans="1:14" x14ac:dyDescent="0.3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t="s">
        <v>21</v>
      </c>
      <c r="L48140">
        <f>BMW_sales_data__2010_2024[[#This Row],[Price_USD]]*BMW_sales_data__2010_2024[[#This Row],[Sales_Volume]]</f>
        <v>605759337</v>
      </c>
      <c r="M48140" t="str" cm="1">
        <f t="array" ref="M48140">_xlfn.IFS(BMW_sales_data__2010_2024[[#This Row],[Engine_Size_L]]&gt;4,"&gt;4",BMW_sales_data__2010_2024[[#This Row],[Engine_Size_L]]&gt;=2,"2-4",BMW_sales_data__2010_2024[[#This Row],[Engine_Size_L]]&lt;2,"&lt;2")</f>
        <v>&gt;4</v>
      </c>
      <c r="N48140" t="str" cm="1">
        <f t="array" ref="N48140">_xlfn.IFS(BMW_sales_data__2010_2024[[#This Row],[Price_USD]]&gt;100000,"High",BMW_sales_data__2010_2024[[#This Row],[Price_USD]]&gt;=50000,"Medium",BMW_sales_data__2010_2024[[#This Row],[Price_USD]]&lt;50000,"Low")</f>
        <v>High</v>
      </c>
    </row>
    <row r="48141" spans="1:14" x14ac:dyDescent="0.3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t="s">
        <v>16</v>
      </c>
      <c r="L48141">
        <f>BMW_sales_data__2010_2024[[#This Row],[Price_USD]]*BMW_sales_data__2010_2024[[#This Row],[Sales_Volume]]</f>
        <v>386202996</v>
      </c>
      <c r="M48141" t="str" cm="1">
        <f t="array" ref="M48141">_xlfn.IFS(BMW_sales_data__2010_2024[[#This Row],[Engine_Size_L]]&gt;4,"&gt;4",BMW_sales_data__2010_2024[[#This Row],[Engine_Size_L]]&gt;=2,"2-4",BMW_sales_data__2010_2024[[#This Row],[Engine_Size_L]]&lt;2,"&lt;2")</f>
        <v>2-4</v>
      </c>
      <c r="N48141" t="str" cm="1">
        <f t="array" ref="N48141">_xlfn.IFS(BMW_sales_data__2010_2024[[#This Row],[Price_USD]]&gt;100000,"High",BMW_sales_data__2010_2024[[#This Row],[Price_USD]]&gt;=50000,"Medium",BMW_sales_data__2010_2024[[#This Row],[Price_USD]]&lt;50000,"Low")</f>
        <v>Low</v>
      </c>
    </row>
    <row r="48142" spans="1:14" x14ac:dyDescent="0.3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  <c r="K48142" t="s">
        <v>16</v>
      </c>
      <c r="L48142">
        <f>BMW_sales_data__2010_2024[[#This Row],[Price_USD]]*BMW_sales_data__2010_2024[[#This Row],[Sales_Volume]]</f>
        <v>365199780</v>
      </c>
      <c r="M48142" t="str" cm="1">
        <f t="array" ref="M48142">_xlfn.IFS(BMW_sales_data__2010_2024[[#This Row],[Engine_Size_L]]&gt;4,"&gt;4",BMW_sales_data__2010_2024[[#This Row],[Engine_Size_L]]&gt;=2,"2-4",BMW_sales_data__2010_2024[[#This Row],[Engine_Size_L]]&lt;2,"&lt;2")</f>
        <v>2-4</v>
      </c>
      <c r="N48142" t="str" cm="1">
        <f t="array" ref="N48142">_xlfn.IFS(BMW_sales_data__2010_2024[[#This Row],[Price_USD]]&gt;100000,"High",BMW_sales_data__2010_2024[[#This Row],[Price_USD]]&gt;=50000,"Medium",BMW_sales_data__2010_2024[[#This Row],[Price_USD]]&lt;50000,"Low")</f>
        <v>Low</v>
      </c>
    </row>
    <row r="48143" spans="1:14" x14ac:dyDescent="0.3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  <c r="K48143" t="s">
        <v>16</v>
      </c>
      <c r="L48143">
        <f>BMW_sales_data__2010_2024[[#This Row],[Price_USD]]*BMW_sales_data__2010_2024[[#This Row],[Sales_Volume]]</f>
        <v>288049482</v>
      </c>
      <c r="M48143" t="str" cm="1">
        <f t="array" ref="M48143">_xlfn.IFS(BMW_sales_data__2010_2024[[#This Row],[Engine_Size_L]]&gt;4,"&gt;4",BMW_sales_data__2010_2024[[#This Row],[Engine_Size_L]]&gt;=2,"2-4",BMW_sales_data__2010_2024[[#This Row],[Engine_Size_L]]&lt;2,"&lt;2")</f>
        <v>&gt;4</v>
      </c>
      <c r="N48143" t="str" cm="1">
        <f t="array" ref="N48143">_xlfn.IFS(BMW_sales_data__2010_2024[[#This Row],[Price_USD]]&gt;100000,"High",BMW_sales_data__2010_2024[[#This Row],[Price_USD]]&gt;=50000,"Medium",BMW_sales_data__2010_2024[[#This Row],[Price_USD]]&lt;50000,"Low")</f>
        <v>Low</v>
      </c>
    </row>
    <row r="48144" spans="1:14" x14ac:dyDescent="0.3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  <c r="K48144" t="s">
        <v>16</v>
      </c>
      <c r="L48144">
        <f>BMW_sales_data__2010_2024[[#This Row],[Price_USD]]*BMW_sales_data__2010_2024[[#This Row],[Sales_Volume]]</f>
        <v>947331585</v>
      </c>
      <c r="M48144" t="str" cm="1">
        <f t="array" ref="M48144">_xlfn.IFS(BMW_sales_data__2010_2024[[#This Row],[Engine_Size_L]]&gt;4,"&gt;4",BMW_sales_data__2010_2024[[#This Row],[Engine_Size_L]]&gt;=2,"2-4",BMW_sales_data__2010_2024[[#This Row],[Engine_Size_L]]&lt;2,"&lt;2")</f>
        <v>2-4</v>
      </c>
      <c r="N48144" t="str" cm="1">
        <f t="array" ref="N48144">_xlfn.IFS(BMW_sales_data__2010_2024[[#This Row],[Price_USD]]&gt;100000,"High",BMW_sales_data__2010_2024[[#This Row],[Price_USD]]&gt;=50000,"Medium",BMW_sales_data__2010_2024[[#This Row],[Price_USD]]&lt;50000,"Low")</f>
        <v>High</v>
      </c>
    </row>
    <row r="48145" spans="1:14" x14ac:dyDescent="0.3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  <c r="K48145" t="s">
        <v>21</v>
      </c>
      <c r="L48145">
        <f>BMW_sales_data__2010_2024[[#This Row],[Price_USD]]*BMW_sales_data__2010_2024[[#This Row],[Sales_Volume]]</f>
        <v>24207684</v>
      </c>
      <c r="M48145" t="str" cm="1">
        <f t="array" ref="M48145">_xlfn.IFS(BMW_sales_data__2010_2024[[#This Row],[Engine_Size_L]]&gt;4,"&gt;4",BMW_sales_data__2010_2024[[#This Row],[Engine_Size_L]]&gt;=2,"2-4",BMW_sales_data__2010_2024[[#This Row],[Engine_Size_L]]&lt;2,"&lt;2")</f>
        <v>2-4</v>
      </c>
      <c r="N48145" t="str" cm="1">
        <f t="array" ref="N48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46" spans="1:14" x14ac:dyDescent="0.3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  <c r="K48146" t="s">
        <v>16</v>
      </c>
      <c r="L48146">
        <f>BMW_sales_data__2010_2024[[#This Row],[Price_USD]]*BMW_sales_data__2010_2024[[#This Row],[Sales_Volume]]</f>
        <v>302076360</v>
      </c>
      <c r="M48146" t="str" cm="1">
        <f t="array" ref="M48146">_xlfn.IFS(BMW_sales_data__2010_2024[[#This Row],[Engine_Size_L]]&gt;4,"&gt;4",BMW_sales_data__2010_2024[[#This Row],[Engine_Size_L]]&gt;=2,"2-4",BMW_sales_data__2010_2024[[#This Row],[Engine_Size_L]]&lt;2,"&lt;2")</f>
        <v>2-4</v>
      </c>
      <c r="N48146" t="str" cm="1">
        <f t="array" ref="N48146">_xlfn.IFS(BMW_sales_data__2010_2024[[#This Row],[Price_USD]]&gt;100000,"High",BMW_sales_data__2010_2024[[#This Row],[Price_USD]]&gt;=50000,"Medium",BMW_sales_data__2010_2024[[#This Row],[Price_USD]]&lt;50000,"Low")</f>
        <v>Low</v>
      </c>
    </row>
    <row r="48147" spans="1:14" x14ac:dyDescent="0.3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  <c r="K48147" t="s">
        <v>21</v>
      </c>
      <c r="L48147">
        <f>BMW_sales_data__2010_2024[[#This Row],[Price_USD]]*BMW_sales_data__2010_2024[[#This Row],[Sales_Volume]]</f>
        <v>210302400</v>
      </c>
      <c r="M48147" t="str" cm="1">
        <f t="array" ref="M48147">_xlfn.IFS(BMW_sales_data__2010_2024[[#This Row],[Engine_Size_L]]&gt;4,"&gt;4",BMW_sales_data__2010_2024[[#This Row],[Engine_Size_L]]&gt;=2,"2-4",BMW_sales_data__2010_2024[[#This Row],[Engine_Size_L]]&lt;2,"&lt;2")</f>
        <v>2-4</v>
      </c>
      <c r="N48147" t="str" cm="1">
        <f t="array" ref="N48147">_xlfn.IFS(BMW_sales_data__2010_2024[[#This Row],[Price_USD]]&gt;100000,"High",BMW_sales_data__2010_2024[[#This Row],[Price_USD]]&gt;=50000,"Medium",BMW_sales_data__2010_2024[[#This Row],[Price_USD]]&lt;50000,"Low")</f>
        <v>High</v>
      </c>
    </row>
    <row r="48148" spans="1:14" x14ac:dyDescent="0.3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  <c r="K48148" t="s">
        <v>16</v>
      </c>
      <c r="L48148">
        <f>BMW_sales_data__2010_2024[[#This Row],[Price_USD]]*BMW_sales_data__2010_2024[[#This Row],[Sales_Volume]]</f>
        <v>853348218</v>
      </c>
      <c r="M48148" t="str" cm="1">
        <f t="array" ref="M48148">_xlfn.IFS(BMW_sales_data__2010_2024[[#This Row],[Engine_Size_L]]&gt;4,"&gt;4",BMW_sales_data__2010_2024[[#This Row],[Engine_Size_L]]&gt;=2,"2-4",BMW_sales_data__2010_2024[[#This Row],[Engine_Size_L]]&lt;2,"&lt;2")</f>
        <v>2-4</v>
      </c>
      <c r="N48148" t="str" cm="1">
        <f t="array" ref="N48148">_xlfn.IFS(BMW_sales_data__2010_2024[[#This Row],[Price_USD]]&gt;100000,"High",BMW_sales_data__2010_2024[[#This Row],[Price_USD]]&gt;=50000,"Medium",BMW_sales_data__2010_2024[[#This Row],[Price_USD]]&lt;50000,"Low")</f>
        <v>High</v>
      </c>
    </row>
    <row r="48149" spans="1:14" x14ac:dyDescent="0.3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  <c r="K48149" t="s">
        <v>16</v>
      </c>
      <c r="L48149">
        <f>BMW_sales_data__2010_2024[[#This Row],[Price_USD]]*BMW_sales_data__2010_2024[[#This Row],[Sales_Volume]]</f>
        <v>267037380</v>
      </c>
      <c r="M48149" t="str" cm="1">
        <f t="array" ref="M48149">_xlfn.IFS(BMW_sales_data__2010_2024[[#This Row],[Engine_Size_L]]&gt;4,"&gt;4",BMW_sales_data__2010_2024[[#This Row],[Engine_Size_L]]&gt;=2,"2-4",BMW_sales_data__2010_2024[[#This Row],[Engine_Size_L]]&lt;2,"&lt;2")</f>
        <v>2-4</v>
      </c>
      <c r="N48149" t="str" cm="1">
        <f t="array" ref="N48149">_xlfn.IFS(BMW_sales_data__2010_2024[[#This Row],[Price_USD]]&gt;100000,"High",BMW_sales_data__2010_2024[[#This Row],[Price_USD]]&gt;=50000,"Medium",BMW_sales_data__2010_2024[[#This Row],[Price_USD]]&lt;50000,"Low")</f>
        <v>Low</v>
      </c>
    </row>
    <row r="48150" spans="1:14" x14ac:dyDescent="0.3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  <c r="K48150" t="s">
        <v>21</v>
      </c>
      <c r="L48150">
        <f>BMW_sales_data__2010_2024[[#This Row],[Price_USD]]*BMW_sales_data__2010_2024[[#This Row],[Sales_Volume]]</f>
        <v>239590268</v>
      </c>
      <c r="M48150" t="str" cm="1">
        <f t="array" ref="M48150">_xlfn.IFS(BMW_sales_data__2010_2024[[#This Row],[Engine_Size_L]]&gt;4,"&gt;4",BMW_sales_data__2010_2024[[#This Row],[Engine_Size_L]]&gt;=2,"2-4",BMW_sales_data__2010_2024[[#This Row],[Engine_Size_L]]&lt;2,"&lt;2")</f>
        <v>2-4</v>
      </c>
      <c r="N48150" t="str" cm="1">
        <f t="array" ref="N48150">_xlfn.IFS(BMW_sales_data__2010_2024[[#This Row],[Price_USD]]&gt;100000,"High",BMW_sales_data__2010_2024[[#This Row],[Price_USD]]&gt;=50000,"Medium",BMW_sales_data__2010_2024[[#This Row],[Price_USD]]&lt;50000,"Low")</f>
        <v>Low</v>
      </c>
    </row>
    <row r="48151" spans="1:14" x14ac:dyDescent="0.3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  <c r="K48151" t="s">
        <v>21</v>
      </c>
      <c r="L48151">
        <f>BMW_sales_data__2010_2024[[#This Row],[Price_USD]]*BMW_sales_data__2010_2024[[#This Row],[Sales_Volume]]</f>
        <v>133837396</v>
      </c>
      <c r="M48151" t="str" cm="1">
        <f t="array" ref="M48151">_xlfn.IFS(BMW_sales_data__2010_2024[[#This Row],[Engine_Size_L]]&gt;4,"&gt;4",BMW_sales_data__2010_2024[[#This Row],[Engine_Size_L]]&gt;=2,"2-4",BMW_sales_data__2010_2024[[#This Row],[Engine_Size_L]]&lt;2,"&lt;2")</f>
        <v>2-4</v>
      </c>
      <c r="N48151" t="str" cm="1">
        <f t="array" ref="N48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52" spans="1:14" x14ac:dyDescent="0.3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  <c r="K48152" t="s">
        <v>21</v>
      </c>
      <c r="L48152">
        <f>BMW_sales_data__2010_2024[[#This Row],[Price_USD]]*BMW_sales_data__2010_2024[[#This Row],[Sales_Volume]]</f>
        <v>353031986</v>
      </c>
      <c r="M48152" t="str" cm="1">
        <f t="array" ref="M48152">_xlfn.IFS(BMW_sales_data__2010_2024[[#This Row],[Engine_Size_L]]&gt;4,"&gt;4",BMW_sales_data__2010_2024[[#This Row],[Engine_Size_L]]&gt;=2,"2-4",BMW_sales_data__2010_2024[[#This Row],[Engine_Size_L]]&lt;2,"&lt;2")</f>
        <v>2-4</v>
      </c>
      <c r="N48152" t="str" cm="1">
        <f t="array" ref="N48152">_xlfn.IFS(BMW_sales_data__2010_2024[[#This Row],[Price_USD]]&gt;100000,"High",BMW_sales_data__2010_2024[[#This Row],[Price_USD]]&gt;=50000,"Medium",BMW_sales_data__2010_2024[[#This Row],[Price_USD]]&lt;50000,"Low")</f>
        <v>High</v>
      </c>
    </row>
    <row r="48153" spans="1:14" x14ac:dyDescent="0.3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  <c r="K48153" t="s">
        <v>16</v>
      </c>
      <c r="L48153">
        <f>BMW_sales_data__2010_2024[[#This Row],[Price_USD]]*BMW_sales_data__2010_2024[[#This Row],[Sales_Volume]]</f>
        <v>406770168</v>
      </c>
      <c r="M48153" t="str" cm="1">
        <f t="array" ref="M48153">_xlfn.IFS(BMW_sales_data__2010_2024[[#This Row],[Engine_Size_L]]&gt;4,"&gt;4",BMW_sales_data__2010_2024[[#This Row],[Engine_Size_L]]&gt;=2,"2-4",BMW_sales_data__2010_2024[[#This Row],[Engine_Size_L]]&lt;2,"&lt;2")</f>
        <v>2-4</v>
      </c>
      <c r="N48153" t="str" cm="1">
        <f t="array" ref="N48153">_xlfn.IFS(BMW_sales_data__2010_2024[[#This Row],[Price_USD]]&gt;100000,"High",BMW_sales_data__2010_2024[[#This Row],[Price_USD]]&gt;=50000,"Medium",BMW_sales_data__2010_2024[[#This Row],[Price_USD]]&lt;50000,"Low")</f>
        <v>Low</v>
      </c>
    </row>
    <row r="48154" spans="1:14" x14ac:dyDescent="0.3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  <c r="K48154" t="s">
        <v>21</v>
      </c>
      <c r="L48154">
        <f>BMW_sales_data__2010_2024[[#This Row],[Price_USD]]*BMW_sales_data__2010_2024[[#This Row],[Sales_Volume]]</f>
        <v>69000740</v>
      </c>
      <c r="M48154" t="str" cm="1">
        <f t="array" ref="M48154">_xlfn.IFS(BMW_sales_data__2010_2024[[#This Row],[Engine_Size_L]]&gt;4,"&gt;4",BMW_sales_data__2010_2024[[#This Row],[Engine_Size_L]]&gt;=2,"2-4",BMW_sales_data__2010_2024[[#This Row],[Engine_Size_L]]&lt;2,"&lt;2")</f>
        <v>&gt;4</v>
      </c>
      <c r="N48154" t="str" cm="1">
        <f t="array" ref="N48154">_xlfn.IFS(BMW_sales_data__2010_2024[[#This Row],[Price_USD]]&gt;100000,"High",BMW_sales_data__2010_2024[[#This Row],[Price_USD]]&gt;=50000,"Medium",BMW_sales_data__2010_2024[[#This Row],[Price_USD]]&lt;50000,"Low")</f>
        <v>Low</v>
      </c>
    </row>
    <row r="48155" spans="1:14" x14ac:dyDescent="0.3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t="s">
        <v>21</v>
      </c>
      <c r="L48155">
        <f>BMW_sales_data__2010_2024[[#This Row],[Price_USD]]*BMW_sales_data__2010_2024[[#This Row],[Sales_Volume]]</f>
        <v>387607378</v>
      </c>
      <c r="M48155" t="str" cm="1">
        <f t="array" ref="M48155">_xlfn.IFS(BMW_sales_data__2010_2024[[#This Row],[Engine_Size_L]]&gt;4,"&gt;4",BMW_sales_data__2010_2024[[#This Row],[Engine_Size_L]]&gt;=2,"2-4",BMW_sales_data__2010_2024[[#This Row],[Engine_Size_L]]&lt;2,"&lt;2")</f>
        <v>&gt;4</v>
      </c>
      <c r="N48155" t="str" cm="1">
        <f t="array" ref="N48155">_xlfn.IFS(BMW_sales_data__2010_2024[[#This Row],[Price_USD]]&gt;100000,"High",BMW_sales_data__2010_2024[[#This Row],[Price_USD]]&gt;=50000,"Medium",BMW_sales_data__2010_2024[[#This Row],[Price_USD]]&lt;50000,"Low")</f>
        <v>High</v>
      </c>
    </row>
    <row r="48156" spans="1:14" x14ac:dyDescent="0.3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  <c r="K48156" t="s">
        <v>21</v>
      </c>
      <c r="L48156">
        <f>BMW_sales_data__2010_2024[[#This Row],[Price_USD]]*BMW_sales_data__2010_2024[[#This Row],[Sales_Volume]]</f>
        <v>393932532</v>
      </c>
      <c r="M48156" t="str" cm="1">
        <f t="array" ref="M48156">_xlfn.IFS(BMW_sales_data__2010_2024[[#This Row],[Engine_Size_L]]&gt;4,"&gt;4",BMW_sales_data__2010_2024[[#This Row],[Engine_Size_L]]&gt;=2,"2-4",BMW_sales_data__2010_2024[[#This Row],[Engine_Size_L]]&lt;2,"&lt;2")</f>
        <v>2-4</v>
      </c>
      <c r="N48156" t="str" cm="1">
        <f t="array" ref="N48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57" spans="1:14" x14ac:dyDescent="0.3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  <c r="K48157" t="s">
        <v>21</v>
      </c>
      <c r="L48157">
        <f>BMW_sales_data__2010_2024[[#This Row],[Price_USD]]*BMW_sales_data__2010_2024[[#This Row],[Sales_Volume]]</f>
        <v>149495512</v>
      </c>
      <c r="M48157" t="str" cm="1">
        <f t="array" ref="M48157">_xlfn.IFS(BMW_sales_data__2010_2024[[#This Row],[Engine_Size_L]]&gt;4,"&gt;4",BMW_sales_data__2010_2024[[#This Row],[Engine_Size_L]]&gt;=2,"2-4",BMW_sales_data__2010_2024[[#This Row],[Engine_Size_L]]&lt;2,"&lt;2")</f>
        <v>2-4</v>
      </c>
      <c r="N48157" t="str" cm="1">
        <f t="array" ref="N48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58" spans="1:14" x14ac:dyDescent="0.3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t="s">
        <v>21</v>
      </c>
      <c r="L48158">
        <f>BMW_sales_data__2010_2024[[#This Row],[Price_USD]]*BMW_sales_data__2010_2024[[#This Row],[Sales_Volume]]</f>
        <v>107085859</v>
      </c>
      <c r="M48158" t="str" cm="1">
        <f t="array" ref="M48158">_xlfn.IFS(BMW_sales_data__2010_2024[[#This Row],[Engine_Size_L]]&gt;4,"&gt;4",BMW_sales_data__2010_2024[[#This Row],[Engine_Size_L]]&gt;=2,"2-4",BMW_sales_data__2010_2024[[#This Row],[Engine_Size_L]]&lt;2,"&lt;2")</f>
        <v>2-4</v>
      </c>
      <c r="N48158" t="str" cm="1">
        <f t="array" ref="N48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59" spans="1:14" x14ac:dyDescent="0.3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  <c r="K48159" t="s">
        <v>21</v>
      </c>
      <c r="L48159">
        <f>BMW_sales_data__2010_2024[[#This Row],[Price_USD]]*BMW_sales_data__2010_2024[[#This Row],[Sales_Volume]]</f>
        <v>495250808</v>
      </c>
      <c r="M48159" t="str" cm="1">
        <f t="array" ref="M48159">_xlfn.IFS(BMW_sales_data__2010_2024[[#This Row],[Engine_Size_L]]&gt;4,"&gt;4",BMW_sales_data__2010_2024[[#This Row],[Engine_Size_L]]&gt;=2,"2-4",BMW_sales_data__2010_2024[[#This Row],[Engine_Size_L]]&lt;2,"&lt;2")</f>
        <v>2-4</v>
      </c>
      <c r="N48159" t="str" cm="1">
        <f t="array" ref="N48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60" spans="1:14" x14ac:dyDescent="0.3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  <c r="K48160" t="s">
        <v>21</v>
      </c>
      <c r="L48160">
        <f>BMW_sales_data__2010_2024[[#This Row],[Price_USD]]*BMW_sales_data__2010_2024[[#This Row],[Sales_Volume]]</f>
        <v>37107810</v>
      </c>
      <c r="M48160" t="str" cm="1">
        <f t="array" ref="M48160">_xlfn.IFS(BMW_sales_data__2010_2024[[#This Row],[Engine_Size_L]]&gt;4,"&gt;4",BMW_sales_data__2010_2024[[#This Row],[Engine_Size_L]]&gt;=2,"2-4",BMW_sales_data__2010_2024[[#This Row],[Engine_Size_L]]&lt;2,"&lt;2")</f>
        <v>&gt;4</v>
      </c>
      <c r="N48160" t="str" cm="1">
        <f t="array" ref="N48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61" spans="1:14" x14ac:dyDescent="0.3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  <c r="K48161" t="s">
        <v>21</v>
      </c>
      <c r="L48161">
        <f>BMW_sales_data__2010_2024[[#This Row],[Price_USD]]*BMW_sales_data__2010_2024[[#This Row],[Sales_Volume]]</f>
        <v>560555510</v>
      </c>
      <c r="M48161" t="str" cm="1">
        <f t="array" ref="M48161">_xlfn.IFS(BMW_sales_data__2010_2024[[#This Row],[Engine_Size_L]]&gt;4,"&gt;4",BMW_sales_data__2010_2024[[#This Row],[Engine_Size_L]]&gt;=2,"2-4",BMW_sales_data__2010_2024[[#This Row],[Engine_Size_L]]&lt;2,"&lt;2")</f>
        <v>2-4</v>
      </c>
      <c r="N48161" t="str" cm="1">
        <f t="array" ref="N48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62" spans="1:14" x14ac:dyDescent="0.3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t="s">
        <v>21</v>
      </c>
      <c r="L48162">
        <f>BMW_sales_data__2010_2024[[#This Row],[Price_USD]]*BMW_sales_data__2010_2024[[#This Row],[Sales_Volume]]</f>
        <v>361833835</v>
      </c>
      <c r="M48162" t="str" cm="1">
        <f t="array" ref="M48162">_xlfn.IFS(BMW_sales_data__2010_2024[[#This Row],[Engine_Size_L]]&gt;4,"&gt;4",BMW_sales_data__2010_2024[[#This Row],[Engine_Size_L]]&gt;=2,"2-4",BMW_sales_data__2010_2024[[#This Row],[Engine_Size_L]]&lt;2,"&lt;2")</f>
        <v>&gt;4</v>
      </c>
      <c r="N48162" t="str" cm="1">
        <f t="array" ref="N48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63" spans="1:14" x14ac:dyDescent="0.3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t="s">
        <v>21</v>
      </c>
      <c r="L48163">
        <f>BMW_sales_data__2010_2024[[#This Row],[Price_USD]]*BMW_sales_data__2010_2024[[#This Row],[Sales_Volume]]</f>
        <v>47740672</v>
      </c>
      <c r="M48163" t="str" cm="1">
        <f t="array" ref="M48163">_xlfn.IFS(BMW_sales_data__2010_2024[[#This Row],[Engine_Size_L]]&gt;4,"&gt;4",BMW_sales_data__2010_2024[[#This Row],[Engine_Size_L]]&gt;=2,"2-4",BMW_sales_data__2010_2024[[#This Row],[Engine_Size_L]]&lt;2,"&lt;2")</f>
        <v>2-4</v>
      </c>
      <c r="N48163" t="str" cm="1">
        <f t="array" ref="N48163">_xlfn.IFS(BMW_sales_data__2010_2024[[#This Row],[Price_USD]]&gt;100000,"High",BMW_sales_data__2010_2024[[#This Row],[Price_USD]]&gt;=50000,"Medium",BMW_sales_data__2010_2024[[#This Row],[Price_USD]]&lt;50000,"Low")</f>
        <v>High</v>
      </c>
    </row>
    <row r="48164" spans="1:14" x14ac:dyDescent="0.3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  <c r="K48164" t="s">
        <v>21</v>
      </c>
      <c r="L48164">
        <f>BMW_sales_data__2010_2024[[#This Row],[Price_USD]]*BMW_sales_data__2010_2024[[#This Row],[Sales_Volume]]</f>
        <v>162193902</v>
      </c>
      <c r="M48164" t="str" cm="1">
        <f t="array" ref="M48164">_xlfn.IFS(BMW_sales_data__2010_2024[[#This Row],[Engine_Size_L]]&gt;4,"&gt;4",BMW_sales_data__2010_2024[[#This Row],[Engine_Size_L]]&gt;=2,"2-4",BMW_sales_data__2010_2024[[#This Row],[Engine_Size_L]]&lt;2,"&lt;2")</f>
        <v>2-4</v>
      </c>
      <c r="N48164" t="str" cm="1">
        <f t="array" ref="N48164">_xlfn.IFS(BMW_sales_data__2010_2024[[#This Row],[Price_USD]]&gt;100000,"High",BMW_sales_data__2010_2024[[#This Row],[Price_USD]]&gt;=50000,"Medium",BMW_sales_data__2010_2024[[#This Row],[Price_USD]]&lt;50000,"Low")</f>
        <v>Low</v>
      </c>
    </row>
    <row r="48165" spans="1:14" x14ac:dyDescent="0.3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  <c r="K48165" t="s">
        <v>16</v>
      </c>
      <c r="L48165">
        <f>BMW_sales_data__2010_2024[[#This Row],[Price_USD]]*BMW_sales_data__2010_2024[[#This Row],[Sales_Volume]]</f>
        <v>612831060</v>
      </c>
      <c r="M48165" t="str" cm="1">
        <f t="array" ref="M48165">_xlfn.IFS(BMW_sales_data__2010_2024[[#This Row],[Engine_Size_L]]&gt;4,"&gt;4",BMW_sales_data__2010_2024[[#This Row],[Engine_Size_L]]&gt;=2,"2-4",BMW_sales_data__2010_2024[[#This Row],[Engine_Size_L]]&lt;2,"&lt;2")</f>
        <v>&lt;2</v>
      </c>
      <c r="N48165" t="str" cm="1">
        <f t="array" ref="N48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66" spans="1:14" x14ac:dyDescent="0.3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  <c r="K48166" t="s">
        <v>21</v>
      </c>
      <c r="L48166">
        <f>BMW_sales_data__2010_2024[[#This Row],[Price_USD]]*BMW_sales_data__2010_2024[[#This Row],[Sales_Volume]]</f>
        <v>330804318</v>
      </c>
      <c r="M48166" t="str" cm="1">
        <f t="array" ref="M48166">_xlfn.IFS(BMW_sales_data__2010_2024[[#This Row],[Engine_Size_L]]&gt;4,"&gt;4",BMW_sales_data__2010_2024[[#This Row],[Engine_Size_L]]&gt;=2,"2-4",BMW_sales_data__2010_2024[[#This Row],[Engine_Size_L]]&lt;2,"&lt;2")</f>
        <v>&lt;2</v>
      </c>
      <c r="N48166" t="str" cm="1">
        <f t="array" ref="N48166">_xlfn.IFS(BMW_sales_data__2010_2024[[#This Row],[Price_USD]]&gt;100000,"High",BMW_sales_data__2010_2024[[#This Row],[Price_USD]]&gt;=50000,"Medium",BMW_sales_data__2010_2024[[#This Row],[Price_USD]]&lt;50000,"Low")</f>
        <v>High</v>
      </c>
    </row>
    <row r="48167" spans="1:14" x14ac:dyDescent="0.3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  <c r="K48167" t="s">
        <v>16</v>
      </c>
      <c r="L48167">
        <f>BMW_sales_data__2010_2024[[#This Row],[Price_USD]]*BMW_sales_data__2010_2024[[#This Row],[Sales_Volume]]</f>
        <v>435603318</v>
      </c>
      <c r="M48167" t="str" cm="1">
        <f t="array" ref="M48167">_xlfn.IFS(BMW_sales_data__2010_2024[[#This Row],[Engine_Size_L]]&gt;4,"&gt;4",BMW_sales_data__2010_2024[[#This Row],[Engine_Size_L]]&gt;=2,"2-4",BMW_sales_data__2010_2024[[#This Row],[Engine_Size_L]]&lt;2,"&lt;2")</f>
        <v>&lt;2</v>
      </c>
      <c r="N48167" t="str" cm="1">
        <f t="array" ref="N48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68" spans="1:14" x14ac:dyDescent="0.3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  <c r="K48168" t="s">
        <v>16</v>
      </c>
      <c r="L48168">
        <f>BMW_sales_data__2010_2024[[#This Row],[Price_USD]]*BMW_sales_data__2010_2024[[#This Row],[Sales_Volume]]</f>
        <v>857919531</v>
      </c>
      <c r="M48168" t="str" cm="1">
        <f t="array" ref="M48168">_xlfn.IFS(BMW_sales_data__2010_2024[[#This Row],[Engine_Size_L]]&gt;4,"&gt;4",BMW_sales_data__2010_2024[[#This Row],[Engine_Size_L]]&gt;=2,"2-4",BMW_sales_data__2010_2024[[#This Row],[Engine_Size_L]]&lt;2,"&lt;2")</f>
        <v>2-4</v>
      </c>
      <c r="N48168" t="str" cm="1">
        <f t="array" ref="N48168">_xlfn.IFS(BMW_sales_data__2010_2024[[#This Row],[Price_USD]]&gt;100000,"High",BMW_sales_data__2010_2024[[#This Row],[Price_USD]]&gt;=50000,"Medium",BMW_sales_data__2010_2024[[#This Row],[Price_USD]]&lt;50000,"Low")</f>
        <v>High</v>
      </c>
    </row>
    <row r="48169" spans="1:14" x14ac:dyDescent="0.3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  <c r="K48169" t="s">
        <v>21</v>
      </c>
      <c r="L48169">
        <f>BMW_sales_data__2010_2024[[#This Row],[Price_USD]]*BMW_sales_data__2010_2024[[#This Row],[Sales_Volume]]</f>
        <v>455198067</v>
      </c>
      <c r="M48169" t="str" cm="1">
        <f t="array" ref="M48169">_xlfn.IFS(BMW_sales_data__2010_2024[[#This Row],[Engine_Size_L]]&gt;4,"&gt;4",BMW_sales_data__2010_2024[[#This Row],[Engine_Size_L]]&gt;=2,"2-4",BMW_sales_data__2010_2024[[#This Row],[Engine_Size_L]]&lt;2,"&lt;2")</f>
        <v>2-4</v>
      </c>
      <c r="N48169" t="str" cm="1">
        <f t="array" ref="N48169">_xlfn.IFS(BMW_sales_data__2010_2024[[#This Row],[Price_USD]]&gt;100000,"High",BMW_sales_data__2010_2024[[#This Row],[Price_USD]]&gt;=50000,"Medium",BMW_sales_data__2010_2024[[#This Row],[Price_USD]]&lt;50000,"Low")</f>
        <v>High</v>
      </c>
    </row>
    <row r="48170" spans="1:14" x14ac:dyDescent="0.3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t="s">
        <v>21</v>
      </c>
      <c r="L48170">
        <f>BMW_sales_data__2010_2024[[#This Row],[Price_USD]]*BMW_sales_data__2010_2024[[#This Row],[Sales_Volume]]</f>
        <v>93374424</v>
      </c>
      <c r="M48170" t="str" cm="1">
        <f t="array" ref="M48170">_xlfn.IFS(BMW_sales_data__2010_2024[[#This Row],[Engine_Size_L]]&gt;4,"&gt;4",BMW_sales_data__2010_2024[[#This Row],[Engine_Size_L]]&gt;=2,"2-4",BMW_sales_data__2010_2024[[#This Row],[Engine_Size_L]]&lt;2,"&lt;2")</f>
        <v>2-4</v>
      </c>
      <c r="N48170" t="str" cm="1">
        <f t="array" ref="N48170">_xlfn.IFS(BMW_sales_data__2010_2024[[#This Row],[Price_USD]]&gt;100000,"High",BMW_sales_data__2010_2024[[#This Row],[Price_USD]]&gt;=50000,"Medium",BMW_sales_data__2010_2024[[#This Row],[Price_USD]]&lt;50000,"Low")</f>
        <v>Low</v>
      </c>
    </row>
    <row r="48171" spans="1:14" x14ac:dyDescent="0.3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  <c r="K48171" t="s">
        <v>21</v>
      </c>
      <c r="L48171">
        <f>BMW_sales_data__2010_2024[[#This Row],[Price_USD]]*BMW_sales_data__2010_2024[[#This Row],[Sales_Volume]]</f>
        <v>53069832</v>
      </c>
      <c r="M48171" t="str" cm="1">
        <f t="array" ref="M48171">_xlfn.IFS(BMW_sales_data__2010_2024[[#This Row],[Engine_Size_L]]&gt;4,"&gt;4",BMW_sales_data__2010_2024[[#This Row],[Engine_Size_L]]&gt;=2,"2-4",BMW_sales_data__2010_2024[[#This Row],[Engine_Size_L]]&lt;2,"&lt;2")</f>
        <v>&gt;4</v>
      </c>
      <c r="N48171" t="str" cm="1">
        <f t="array" ref="N48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72" spans="1:14" x14ac:dyDescent="0.3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  <c r="K48172" t="s">
        <v>16</v>
      </c>
      <c r="L48172">
        <f>BMW_sales_data__2010_2024[[#This Row],[Price_USD]]*BMW_sales_data__2010_2024[[#This Row],[Sales_Volume]]</f>
        <v>349310250</v>
      </c>
      <c r="M48172" t="str" cm="1">
        <f t="array" ref="M48172">_xlfn.IFS(BMW_sales_data__2010_2024[[#This Row],[Engine_Size_L]]&gt;4,"&gt;4",BMW_sales_data__2010_2024[[#This Row],[Engine_Size_L]]&gt;=2,"2-4",BMW_sales_data__2010_2024[[#This Row],[Engine_Size_L]]&lt;2,"&lt;2")</f>
        <v>2-4</v>
      </c>
      <c r="N48172" t="str" cm="1">
        <f t="array" ref="N48172">_xlfn.IFS(BMW_sales_data__2010_2024[[#This Row],[Price_USD]]&gt;100000,"High",BMW_sales_data__2010_2024[[#This Row],[Price_USD]]&gt;=50000,"Medium",BMW_sales_data__2010_2024[[#This Row],[Price_USD]]&lt;50000,"Low")</f>
        <v>Low</v>
      </c>
    </row>
    <row r="48173" spans="1:14" x14ac:dyDescent="0.3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t="s">
        <v>21</v>
      </c>
      <c r="L48173">
        <f>BMW_sales_data__2010_2024[[#This Row],[Price_USD]]*BMW_sales_data__2010_2024[[#This Row],[Sales_Volume]]</f>
        <v>528993876</v>
      </c>
      <c r="M48173" t="str" cm="1">
        <f t="array" ref="M48173">_xlfn.IFS(BMW_sales_data__2010_2024[[#This Row],[Engine_Size_L]]&gt;4,"&gt;4",BMW_sales_data__2010_2024[[#This Row],[Engine_Size_L]]&gt;=2,"2-4",BMW_sales_data__2010_2024[[#This Row],[Engine_Size_L]]&lt;2,"&lt;2")</f>
        <v>&gt;4</v>
      </c>
      <c r="N48173" t="str" cm="1">
        <f t="array" ref="N48173">_xlfn.IFS(BMW_sales_data__2010_2024[[#This Row],[Price_USD]]&gt;100000,"High",BMW_sales_data__2010_2024[[#This Row],[Price_USD]]&gt;=50000,"Medium",BMW_sales_data__2010_2024[[#This Row],[Price_USD]]&lt;50000,"Low")</f>
        <v>High</v>
      </c>
    </row>
    <row r="48174" spans="1:14" x14ac:dyDescent="0.3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  <c r="K48174" t="s">
        <v>21</v>
      </c>
      <c r="L48174">
        <f>BMW_sales_data__2010_2024[[#This Row],[Price_USD]]*BMW_sales_data__2010_2024[[#This Row],[Sales_Volume]]</f>
        <v>286533072</v>
      </c>
      <c r="M48174" t="str" cm="1">
        <f t="array" ref="M48174">_xlfn.IFS(BMW_sales_data__2010_2024[[#This Row],[Engine_Size_L]]&gt;4,"&gt;4",BMW_sales_data__2010_2024[[#This Row],[Engine_Size_L]]&gt;=2,"2-4",BMW_sales_data__2010_2024[[#This Row],[Engine_Size_L]]&lt;2,"&lt;2")</f>
        <v>2-4</v>
      </c>
      <c r="N48174" t="str" cm="1">
        <f t="array" ref="N48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75" spans="1:14" x14ac:dyDescent="0.3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  <c r="K48175" t="s">
        <v>16</v>
      </c>
      <c r="L48175">
        <f>BMW_sales_data__2010_2024[[#This Row],[Price_USD]]*BMW_sales_data__2010_2024[[#This Row],[Sales_Volume]]</f>
        <v>834673000</v>
      </c>
      <c r="M48175" t="str" cm="1">
        <f t="array" ref="M48175">_xlfn.IFS(BMW_sales_data__2010_2024[[#This Row],[Engine_Size_L]]&gt;4,"&gt;4",BMW_sales_data__2010_2024[[#This Row],[Engine_Size_L]]&gt;=2,"2-4",BMW_sales_data__2010_2024[[#This Row],[Engine_Size_L]]&lt;2,"&lt;2")</f>
        <v>2-4</v>
      </c>
      <c r="N48175" t="str" cm="1">
        <f t="array" ref="N48175">_xlfn.IFS(BMW_sales_data__2010_2024[[#This Row],[Price_USD]]&gt;100000,"High",BMW_sales_data__2010_2024[[#This Row],[Price_USD]]&gt;=50000,"Medium",BMW_sales_data__2010_2024[[#This Row],[Price_USD]]&lt;50000,"Low")</f>
        <v>High</v>
      </c>
    </row>
    <row r="48176" spans="1:14" x14ac:dyDescent="0.3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  <c r="K48176" t="s">
        <v>21</v>
      </c>
      <c r="L48176">
        <f>BMW_sales_data__2010_2024[[#This Row],[Price_USD]]*BMW_sales_data__2010_2024[[#This Row],[Sales_Volume]]</f>
        <v>118394120</v>
      </c>
      <c r="M48176" t="str" cm="1">
        <f t="array" ref="M48176">_xlfn.IFS(BMW_sales_data__2010_2024[[#This Row],[Engine_Size_L]]&gt;4,"&gt;4",BMW_sales_data__2010_2024[[#This Row],[Engine_Size_L]]&gt;=2,"2-4",BMW_sales_data__2010_2024[[#This Row],[Engine_Size_L]]&lt;2,"&lt;2")</f>
        <v>&gt;4</v>
      </c>
      <c r="N48176" t="str" cm="1">
        <f t="array" ref="N48176">_xlfn.IFS(BMW_sales_data__2010_2024[[#This Row],[Price_USD]]&gt;100000,"High",BMW_sales_data__2010_2024[[#This Row],[Price_USD]]&gt;=50000,"Medium",BMW_sales_data__2010_2024[[#This Row],[Price_USD]]&lt;50000,"Low")</f>
        <v>Low</v>
      </c>
    </row>
    <row r="48177" spans="1:14" x14ac:dyDescent="0.3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  <c r="K48177" t="s">
        <v>16</v>
      </c>
      <c r="L48177">
        <f>BMW_sales_data__2010_2024[[#This Row],[Price_USD]]*BMW_sales_data__2010_2024[[#This Row],[Sales_Volume]]</f>
        <v>737990187</v>
      </c>
      <c r="M48177" t="str" cm="1">
        <f t="array" ref="M48177">_xlfn.IFS(BMW_sales_data__2010_2024[[#This Row],[Engine_Size_L]]&gt;4,"&gt;4",BMW_sales_data__2010_2024[[#This Row],[Engine_Size_L]]&gt;=2,"2-4",BMW_sales_data__2010_2024[[#This Row],[Engine_Size_L]]&lt;2,"&lt;2")</f>
        <v>2-4</v>
      </c>
      <c r="N48177" t="str" cm="1">
        <f t="array" ref="N48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78" spans="1:14" x14ac:dyDescent="0.3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  <c r="K48178" t="s">
        <v>21</v>
      </c>
      <c r="L48178">
        <f>BMW_sales_data__2010_2024[[#This Row],[Price_USD]]*BMW_sales_data__2010_2024[[#This Row],[Sales_Volume]]</f>
        <v>353652390</v>
      </c>
      <c r="M48178" t="str" cm="1">
        <f t="array" ref="M48178">_xlfn.IFS(BMW_sales_data__2010_2024[[#This Row],[Engine_Size_L]]&gt;4,"&gt;4",BMW_sales_data__2010_2024[[#This Row],[Engine_Size_L]]&gt;=2,"2-4",BMW_sales_data__2010_2024[[#This Row],[Engine_Size_L]]&lt;2,"&lt;2")</f>
        <v>&gt;4</v>
      </c>
      <c r="N48178" t="str" cm="1">
        <f t="array" ref="N48178">_xlfn.IFS(BMW_sales_data__2010_2024[[#This Row],[Price_USD]]&gt;100000,"High",BMW_sales_data__2010_2024[[#This Row],[Price_USD]]&gt;=50000,"Medium",BMW_sales_data__2010_2024[[#This Row],[Price_USD]]&lt;50000,"Low")</f>
        <v>High</v>
      </c>
    </row>
    <row r="48179" spans="1:14" x14ac:dyDescent="0.3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  <c r="K48179" t="s">
        <v>21</v>
      </c>
      <c r="L48179">
        <f>BMW_sales_data__2010_2024[[#This Row],[Price_USD]]*BMW_sales_data__2010_2024[[#This Row],[Sales_Volume]]</f>
        <v>286364712</v>
      </c>
      <c r="M48179" t="str" cm="1">
        <f t="array" ref="M48179">_xlfn.IFS(BMW_sales_data__2010_2024[[#This Row],[Engine_Size_L]]&gt;4,"&gt;4",BMW_sales_data__2010_2024[[#This Row],[Engine_Size_L]]&gt;=2,"2-4",BMW_sales_data__2010_2024[[#This Row],[Engine_Size_L]]&lt;2,"&lt;2")</f>
        <v>2-4</v>
      </c>
      <c r="N48179" t="str" cm="1">
        <f t="array" ref="N48179">_xlfn.IFS(BMW_sales_data__2010_2024[[#This Row],[Price_USD]]&gt;100000,"High",BMW_sales_data__2010_2024[[#This Row],[Price_USD]]&gt;=50000,"Medium",BMW_sales_data__2010_2024[[#This Row],[Price_USD]]&lt;50000,"Low")</f>
        <v>High</v>
      </c>
    </row>
    <row r="48180" spans="1:14" x14ac:dyDescent="0.3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  <c r="K48180" t="s">
        <v>21</v>
      </c>
      <c r="L48180">
        <f>BMW_sales_data__2010_2024[[#This Row],[Price_USD]]*BMW_sales_data__2010_2024[[#This Row],[Sales_Volume]]</f>
        <v>573080823</v>
      </c>
      <c r="M48180" t="str" cm="1">
        <f t="array" ref="M48180">_xlfn.IFS(BMW_sales_data__2010_2024[[#This Row],[Engine_Size_L]]&gt;4,"&gt;4",BMW_sales_data__2010_2024[[#This Row],[Engine_Size_L]]&gt;=2,"2-4",BMW_sales_data__2010_2024[[#This Row],[Engine_Size_L]]&lt;2,"&lt;2")</f>
        <v>&lt;2</v>
      </c>
      <c r="N48180" t="str" cm="1">
        <f t="array" ref="N48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1" spans="1:14" x14ac:dyDescent="0.3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  <c r="K48181" t="s">
        <v>21</v>
      </c>
      <c r="L48181">
        <f>BMW_sales_data__2010_2024[[#This Row],[Price_USD]]*BMW_sales_data__2010_2024[[#This Row],[Sales_Volume]]</f>
        <v>379053027</v>
      </c>
      <c r="M48181" t="str" cm="1">
        <f t="array" ref="M48181">_xlfn.IFS(BMW_sales_data__2010_2024[[#This Row],[Engine_Size_L]]&gt;4,"&gt;4",BMW_sales_data__2010_2024[[#This Row],[Engine_Size_L]]&gt;=2,"2-4",BMW_sales_data__2010_2024[[#This Row],[Engine_Size_L]]&lt;2,"&lt;2")</f>
        <v>&gt;4</v>
      </c>
      <c r="N48181" t="str" cm="1">
        <f t="array" ref="N48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2" spans="1:14" x14ac:dyDescent="0.3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  <c r="K48182" t="s">
        <v>21</v>
      </c>
      <c r="L48182">
        <f>BMW_sales_data__2010_2024[[#This Row],[Price_USD]]*BMW_sales_data__2010_2024[[#This Row],[Sales_Volume]]</f>
        <v>66350540</v>
      </c>
      <c r="M48182" t="str" cm="1">
        <f t="array" ref="M48182">_xlfn.IFS(BMW_sales_data__2010_2024[[#This Row],[Engine_Size_L]]&gt;4,"&gt;4",BMW_sales_data__2010_2024[[#This Row],[Engine_Size_L]]&gt;=2,"2-4",BMW_sales_data__2010_2024[[#This Row],[Engine_Size_L]]&lt;2,"&lt;2")</f>
        <v>2-4</v>
      </c>
      <c r="N48182" t="str" cm="1">
        <f t="array" ref="N48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3" spans="1:14" x14ac:dyDescent="0.3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  <c r="K48183" t="s">
        <v>16</v>
      </c>
      <c r="L48183">
        <f>BMW_sales_data__2010_2024[[#This Row],[Price_USD]]*BMW_sales_data__2010_2024[[#This Row],[Sales_Volume]]</f>
        <v>734872768</v>
      </c>
      <c r="M48183" t="str" cm="1">
        <f t="array" ref="M48183">_xlfn.IFS(BMW_sales_data__2010_2024[[#This Row],[Engine_Size_L]]&gt;4,"&gt;4",BMW_sales_data__2010_2024[[#This Row],[Engine_Size_L]]&gt;=2,"2-4",BMW_sales_data__2010_2024[[#This Row],[Engine_Size_L]]&lt;2,"&lt;2")</f>
        <v>&gt;4</v>
      </c>
      <c r="N48183" t="str" cm="1">
        <f t="array" ref="N48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4" spans="1:14" x14ac:dyDescent="0.3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  <c r="K48184" t="s">
        <v>21</v>
      </c>
      <c r="L48184">
        <f>BMW_sales_data__2010_2024[[#This Row],[Price_USD]]*BMW_sales_data__2010_2024[[#This Row],[Sales_Volume]]</f>
        <v>341997938</v>
      </c>
      <c r="M48184" t="str" cm="1">
        <f t="array" ref="M48184">_xlfn.IFS(BMW_sales_data__2010_2024[[#This Row],[Engine_Size_L]]&gt;4,"&gt;4",BMW_sales_data__2010_2024[[#This Row],[Engine_Size_L]]&gt;=2,"2-4",BMW_sales_data__2010_2024[[#This Row],[Engine_Size_L]]&lt;2,"&lt;2")</f>
        <v>2-4</v>
      </c>
      <c r="N48184" t="str" cm="1">
        <f t="array" ref="N48184">_xlfn.IFS(BMW_sales_data__2010_2024[[#This Row],[Price_USD]]&gt;100000,"High",BMW_sales_data__2010_2024[[#This Row],[Price_USD]]&gt;=50000,"Medium",BMW_sales_data__2010_2024[[#This Row],[Price_USD]]&lt;50000,"Low")</f>
        <v>High</v>
      </c>
    </row>
    <row r="48185" spans="1:14" x14ac:dyDescent="0.3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  <c r="K48185" t="s">
        <v>16</v>
      </c>
      <c r="L48185">
        <f>BMW_sales_data__2010_2024[[#This Row],[Price_USD]]*BMW_sales_data__2010_2024[[#This Row],[Sales_Volume]]</f>
        <v>692873624</v>
      </c>
      <c r="M48185" t="str" cm="1">
        <f t="array" ref="M48185">_xlfn.IFS(BMW_sales_data__2010_2024[[#This Row],[Engine_Size_L]]&gt;4,"&gt;4",BMW_sales_data__2010_2024[[#This Row],[Engine_Size_L]]&gt;=2,"2-4",BMW_sales_data__2010_2024[[#This Row],[Engine_Size_L]]&lt;2,"&lt;2")</f>
        <v>&lt;2</v>
      </c>
      <c r="N48185" t="str" cm="1">
        <f t="array" ref="N48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6" spans="1:14" x14ac:dyDescent="0.3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  <c r="K48186" t="s">
        <v>21</v>
      </c>
      <c r="L48186">
        <f>BMW_sales_data__2010_2024[[#This Row],[Price_USD]]*BMW_sales_data__2010_2024[[#This Row],[Sales_Volume]]</f>
        <v>172366915</v>
      </c>
      <c r="M48186" t="str" cm="1">
        <f t="array" ref="M48186">_xlfn.IFS(BMW_sales_data__2010_2024[[#This Row],[Engine_Size_L]]&gt;4,"&gt;4",BMW_sales_data__2010_2024[[#This Row],[Engine_Size_L]]&gt;=2,"2-4",BMW_sales_data__2010_2024[[#This Row],[Engine_Size_L]]&lt;2,"&lt;2")</f>
        <v>2-4</v>
      </c>
      <c r="N48186" t="str" cm="1">
        <f t="array" ref="N48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7" spans="1:14" x14ac:dyDescent="0.3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  <c r="K48187" t="s">
        <v>16</v>
      </c>
      <c r="L48187">
        <f>BMW_sales_data__2010_2024[[#This Row],[Price_USD]]*BMW_sales_data__2010_2024[[#This Row],[Sales_Volume]]</f>
        <v>555557195</v>
      </c>
      <c r="M48187" t="str" cm="1">
        <f t="array" ref="M48187">_xlfn.IFS(BMW_sales_data__2010_2024[[#This Row],[Engine_Size_L]]&gt;4,"&gt;4",BMW_sales_data__2010_2024[[#This Row],[Engine_Size_L]]&gt;=2,"2-4",BMW_sales_data__2010_2024[[#This Row],[Engine_Size_L]]&lt;2,"&lt;2")</f>
        <v>&gt;4</v>
      </c>
      <c r="N48187" t="str" cm="1">
        <f t="array" ref="N48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8" spans="1:14" x14ac:dyDescent="0.3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  <c r="K48188" t="s">
        <v>21</v>
      </c>
      <c r="L48188">
        <f>BMW_sales_data__2010_2024[[#This Row],[Price_USD]]*BMW_sales_data__2010_2024[[#This Row],[Sales_Volume]]</f>
        <v>243845844</v>
      </c>
      <c r="M48188" t="str" cm="1">
        <f t="array" ref="M48188">_xlfn.IFS(BMW_sales_data__2010_2024[[#This Row],[Engine_Size_L]]&gt;4,"&gt;4",BMW_sales_data__2010_2024[[#This Row],[Engine_Size_L]]&gt;=2,"2-4",BMW_sales_data__2010_2024[[#This Row],[Engine_Size_L]]&lt;2,"&lt;2")</f>
        <v>&gt;4</v>
      </c>
      <c r="N48188" t="str" cm="1">
        <f t="array" ref="N48188">_xlfn.IFS(BMW_sales_data__2010_2024[[#This Row],[Price_USD]]&gt;100000,"High",BMW_sales_data__2010_2024[[#This Row],[Price_USD]]&gt;=50000,"Medium",BMW_sales_data__2010_2024[[#This Row],[Price_USD]]&lt;50000,"Low")</f>
        <v>High</v>
      </c>
    </row>
    <row r="48189" spans="1:14" x14ac:dyDescent="0.3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  <c r="K48189" t="s">
        <v>21</v>
      </c>
      <c r="L48189">
        <f>BMW_sales_data__2010_2024[[#This Row],[Price_USD]]*BMW_sales_data__2010_2024[[#This Row],[Sales_Volume]]</f>
        <v>249135956</v>
      </c>
      <c r="M48189" t="str" cm="1">
        <f t="array" ref="M48189">_xlfn.IFS(BMW_sales_data__2010_2024[[#This Row],[Engine_Size_L]]&gt;4,"&gt;4",BMW_sales_data__2010_2024[[#This Row],[Engine_Size_L]]&gt;=2,"2-4",BMW_sales_data__2010_2024[[#This Row],[Engine_Size_L]]&lt;2,"&lt;2")</f>
        <v>&lt;2</v>
      </c>
      <c r="N48189" t="str" cm="1">
        <f t="array" ref="N48189">_xlfn.IFS(BMW_sales_data__2010_2024[[#This Row],[Price_USD]]&gt;100000,"High",BMW_sales_data__2010_2024[[#This Row],[Price_USD]]&gt;=50000,"Medium",BMW_sales_data__2010_2024[[#This Row],[Price_USD]]&lt;50000,"Low")</f>
        <v>Low</v>
      </c>
    </row>
    <row r="48190" spans="1:14" x14ac:dyDescent="0.3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t="s">
        <v>21</v>
      </c>
      <c r="L48190">
        <f>BMW_sales_data__2010_2024[[#This Row],[Price_USD]]*BMW_sales_data__2010_2024[[#This Row],[Sales_Volume]]</f>
        <v>146388624</v>
      </c>
      <c r="M48190" t="str" cm="1">
        <f t="array" ref="M48190">_xlfn.IFS(BMW_sales_data__2010_2024[[#This Row],[Engine_Size_L]]&gt;4,"&gt;4",BMW_sales_data__2010_2024[[#This Row],[Engine_Size_L]]&gt;=2,"2-4",BMW_sales_data__2010_2024[[#This Row],[Engine_Size_L]]&lt;2,"&lt;2")</f>
        <v>2-4</v>
      </c>
      <c r="N48190" t="str" cm="1">
        <f t="array" ref="N48190">_xlfn.IFS(BMW_sales_data__2010_2024[[#This Row],[Price_USD]]&gt;100000,"High",BMW_sales_data__2010_2024[[#This Row],[Price_USD]]&gt;=50000,"Medium",BMW_sales_data__2010_2024[[#This Row],[Price_USD]]&lt;50000,"Low")</f>
        <v>High</v>
      </c>
    </row>
    <row r="48191" spans="1:14" x14ac:dyDescent="0.3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  <c r="K48191" t="s">
        <v>16</v>
      </c>
      <c r="L48191">
        <f>BMW_sales_data__2010_2024[[#This Row],[Price_USD]]*BMW_sales_data__2010_2024[[#This Row],[Sales_Volume]]</f>
        <v>478022363</v>
      </c>
      <c r="M48191" t="str" cm="1">
        <f t="array" ref="M48191">_xlfn.IFS(BMW_sales_data__2010_2024[[#This Row],[Engine_Size_L]]&gt;4,"&gt;4",BMW_sales_data__2010_2024[[#This Row],[Engine_Size_L]]&gt;=2,"2-4",BMW_sales_data__2010_2024[[#This Row],[Engine_Size_L]]&lt;2,"&lt;2")</f>
        <v>2-4</v>
      </c>
      <c r="N48191" t="str" cm="1">
        <f t="array" ref="N48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92" spans="1:14" x14ac:dyDescent="0.3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t="s">
        <v>21</v>
      </c>
      <c r="L48192">
        <f>BMW_sales_data__2010_2024[[#This Row],[Price_USD]]*BMW_sales_data__2010_2024[[#This Row],[Sales_Volume]]</f>
        <v>392127560</v>
      </c>
      <c r="M48192" t="str" cm="1">
        <f t="array" ref="M48192">_xlfn.IFS(BMW_sales_data__2010_2024[[#This Row],[Engine_Size_L]]&gt;4,"&gt;4",BMW_sales_data__2010_2024[[#This Row],[Engine_Size_L]]&gt;=2,"2-4",BMW_sales_data__2010_2024[[#This Row],[Engine_Size_L]]&lt;2,"&lt;2")</f>
        <v>&gt;4</v>
      </c>
      <c r="N48192" t="str" cm="1">
        <f t="array" ref="N48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93" spans="1:14" x14ac:dyDescent="0.3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t="s">
        <v>21</v>
      </c>
      <c r="L48193">
        <f>BMW_sales_data__2010_2024[[#This Row],[Price_USD]]*BMW_sales_data__2010_2024[[#This Row],[Sales_Volume]]</f>
        <v>181743199</v>
      </c>
      <c r="M48193" t="str" cm="1">
        <f t="array" ref="M48193">_xlfn.IFS(BMW_sales_data__2010_2024[[#This Row],[Engine_Size_L]]&gt;4,"&gt;4",BMW_sales_data__2010_2024[[#This Row],[Engine_Size_L]]&gt;=2,"2-4",BMW_sales_data__2010_2024[[#This Row],[Engine_Size_L]]&lt;2,"&lt;2")</f>
        <v>&gt;4</v>
      </c>
      <c r="N48193" t="str" cm="1">
        <f t="array" ref="N48193">_xlfn.IFS(BMW_sales_data__2010_2024[[#This Row],[Price_USD]]&gt;100000,"High",BMW_sales_data__2010_2024[[#This Row],[Price_USD]]&gt;=50000,"Medium",BMW_sales_data__2010_2024[[#This Row],[Price_USD]]&lt;50000,"Low")</f>
        <v>Low</v>
      </c>
    </row>
    <row r="48194" spans="1:14" x14ac:dyDescent="0.3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  <c r="K48194" t="s">
        <v>16</v>
      </c>
      <c r="L48194">
        <f>BMW_sales_data__2010_2024[[#This Row],[Price_USD]]*BMW_sales_data__2010_2024[[#This Row],[Sales_Volume]]</f>
        <v>794278986</v>
      </c>
      <c r="M48194" t="str" cm="1">
        <f t="array" ref="M48194">_xlfn.IFS(BMW_sales_data__2010_2024[[#This Row],[Engine_Size_L]]&gt;4,"&gt;4",BMW_sales_data__2010_2024[[#This Row],[Engine_Size_L]]&gt;=2,"2-4",BMW_sales_data__2010_2024[[#This Row],[Engine_Size_L]]&lt;2,"&lt;2")</f>
        <v>2-4</v>
      </c>
      <c r="N48194" t="str" cm="1">
        <f t="array" ref="N48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95" spans="1:14" x14ac:dyDescent="0.3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  <c r="K48195" t="s">
        <v>16</v>
      </c>
      <c r="L48195">
        <f>BMW_sales_data__2010_2024[[#This Row],[Price_USD]]*BMW_sales_data__2010_2024[[#This Row],[Sales_Volume]]</f>
        <v>467928670</v>
      </c>
      <c r="M48195" t="str" cm="1">
        <f t="array" ref="M48195">_xlfn.IFS(BMW_sales_data__2010_2024[[#This Row],[Engine_Size_L]]&gt;4,"&gt;4",BMW_sales_data__2010_2024[[#This Row],[Engine_Size_L]]&gt;=2,"2-4",BMW_sales_data__2010_2024[[#This Row],[Engine_Size_L]]&lt;2,"&lt;2")</f>
        <v>2-4</v>
      </c>
      <c r="N48195" t="str" cm="1">
        <f t="array" ref="N48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96" spans="1:14" x14ac:dyDescent="0.3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  <c r="K48196" t="s">
        <v>21</v>
      </c>
      <c r="L48196">
        <f>BMW_sales_data__2010_2024[[#This Row],[Price_USD]]*BMW_sales_data__2010_2024[[#This Row],[Sales_Volume]]</f>
        <v>537328124</v>
      </c>
      <c r="M48196" t="str" cm="1">
        <f t="array" ref="M48196">_xlfn.IFS(BMW_sales_data__2010_2024[[#This Row],[Engine_Size_L]]&gt;4,"&gt;4",BMW_sales_data__2010_2024[[#This Row],[Engine_Size_L]]&gt;=2,"2-4",BMW_sales_data__2010_2024[[#This Row],[Engine_Size_L]]&lt;2,"&lt;2")</f>
        <v>2-4</v>
      </c>
      <c r="N48196" t="str" cm="1">
        <f t="array" ref="N48196">_xlfn.IFS(BMW_sales_data__2010_2024[[#This Row],[Price_USD]]&gt;100000,"High",BMW_sales_data__2010_2024[[#This Row],[Price_USD]]&gt;=50000,"Medium",BMW_sales_data__2010_2024[[#This Row],[Price_USD]]&lt;50000,"Low")</f>
        <v>High</v>
      </c>
    </row>
    <row r="48197" spans="1:14" x14ac:dyDescent="0.3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  <c r="K48197" t="s">
        <v>16</v>
      </c>
      <c r="L48197">
        <f>BMW_sales_data__2010_2024[[#This Row],[Price_USD]]*BMW_sales_data__2010_2024[[#This Row],[Sales_Volume]]</f>
        <v>388322922</v>
      </c>
      <c r="M48197" t="str" cm="1">
        <f t="array" ref="M48197">_xlfn.IFS(BMW_sales_data__2010_2024[[#This Row],[Engine_Size_L]]&gt;4,"&gt;4",BMW_sales_data__2010_2024[[#This Row],[Engine_Size_L]]&gt;=2,"2-4",BMW_sales_data__2010_2024[[#This Row],[Engine_Size_L]]&lt;2,"&lt;2")</f>
        <v>2-4</v>
      </c>
      <c r="N48197" t="str" cm="1">
        <f t="array" ref="N48197">_xlfn.IFS(BMW_sales_data__2010_2024[[#This Row],[Price_USD]]&gt;100000,"High",BMW_sales_data__2010_2024[[#This Row],[Price_USD]]&gt;=50000,"Medium",BMW_sales_data__2010_2024[[#This Row],[Price_USD]]&lt;50000,"Low")</f>
        <v>Low</v>
      </c>
    </row>
    <row r="48198" spans="1:14" x14ac:dyDescent="0.3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  <c r="K48198" t="s">
        <v>21</v>
      </c>
      <c r="L48198">
        <f>BMW_sales_data__2010_2024[[#This Row],[Price_USD]]*BMW_sales_data__2010_2024[[#This Row],[Sales_Volume]]</f>
        <v>292385946</v>
      </c>
      <c r="M48198" t="str" cm="1">
        <f t="array" ref="M48198">_xlfn.IFS(BMW_sales_data__2010_2024[[#This Row],[Engine_Size_L]]&gt;4,"&gt;4",BMW_sales_data__2010_2024[[#This Row],[Engine_Size_L]]&gt;=2,"2-4",BMW_sales_data__2010_2024[[#This Row],[Engine_Size_L]]&lt;2,"&lt;2")</f>
        <v>2-4</v>
      </c>
      <c r="N48198" t="str" cm="1">
        <f t="array" ref="N48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99" spans="1:14" x14ac:dyDescent="0.3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  <c r="K48199" t="s">
        <v>21</v>
      </c>
      <c r="L48199">
        <f>BMW_sales_data__2010_2024[[#This Row],[Price_USD]]*BMW_sales_data__2010_2024[[#This Row],[Sales_Volume]]</f>
        <v>13054800</v>
      </c>
      <c r="M48199" t="str" cm="1">
        <f t="array" ref="M48199">_xlfn.IFS(BMW_sales_data__2010_2024[[#This Row],[Engine_Size_L]]&gt;4,"&gt;4",BMW_sales_data__2010_2024[[#This Row],[Engine_Size_L]]&gt;=2,"2-4",BMW_sales_data__2010_2024[[#This Row],[Engine_Size_L]]&lt;2,"&lt;2")</f>
        <v>2-4</v>
      </c>
      <c r="N48199" t="str" cm="1">
        <f t="array" ref="N48199">_xlfn.IFS(BMW_sales_data__2010_2024[[#This Row],[Price_USD]]&gt;100000,"High",BMW_sales_data__2010_2024[[#This Row],[Price_USD]]&gt;=50000,"Medium",BMW_sales_data__2010_2024[[#This Row],[Price_USD]]&lt;50000,"Low")</f>
        <v>Low</v>
      </c>
    </row>
    <row r="48200" spans="1:14" x14ac:dyDescent="0.3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  <c r="K48200" t="s">
        <v>21</v>
      </c>
      <c r="L48200">
        <f>BMW_sales_data__2010_2024[[#This Row],[Price_USD]]*BMW_sales_data__2010_2024[[#This Row],[Sales_Volume]]</f>
        <v>217264317</v>
      </c>
      <c r="M48200" t="str" cm="1">
        <f t="array" ref="M48200">_xlfn.IFS(BMW_sales_data__2010_2024[[#This Row],[Engine_Size_L]]&gt;4,"&gt;4",BMW_sales_data__2010_2024[[#This Row],[Engine_Size_L]]&gt;=2,"2-4",BMW_sales_data__2010_2024[[#This Row],[Engine_Size_L]]&lt;2,"&lt;2")</f>
        <v>2-4</v>
      </c>
      <c r="N48200" t="str" cm="1">
        <f t="array" ref="N48200">_xlfn.IFS(BMW_sales_data__2010_2024[[#This Row],[Price_USD]]&gt;100000,"High",BMW_sales_data__2010_2024[[#This Row],[Price_USD]]&gt;=50000,"Medium",BMW_sales_data__2010_2024[[#This Row],[Price_USD]]&lt;50000,"Low")</f>
        <v>High</v>
      </c>
    </row>
    <row r="48201" spans="1:14" x14ac:dyDescent="0.3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  <c r="K48201" t="s">
        <v>21</v>
      </c>
      <c r="L48201">
        <f>BMW_sales_data__2010_2024[[#This Row],[Price_USD]]*BMW_sales_data__2010_2024[[#This Row],[Sales_Volume]]</f>
        <v>290328420</v>
      </c>
      <c r="M48201" t="str" cm="1">
        <f t="array" ref="M48201">_xlfn.IFS(BMW_sales_data__2010_2024[[#This Row],[Engine_Size_L]]&gt;4,"&gt;4",BMW_sales_data__2010_2024[[#This Row],[Engine_Size_L]]&gt;=2,"2-4",BMW_sales_data__2010_2024[[#This Row],[Engine_Size_L]]&lt;2,"&lt;2")</f>
        <v>2-4</v>
      </c>
      <c r="N48201" t="str" cm="1">
        <f t="array" ref="N48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02" spans="1:14" x14ac:dyDescent="0.3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  <c r="K48202" t="s">
        <v>21</v>
      </c>
      <c r="L48202">
        <f>BMW_sales_data__2010_2024[[#This Row],[Price_USD]]*BMW_sales_data__2010_2024[[#This Row],[Sales_Volume]]</f>
        <v>302339641</v>
      </c>
      <c r="M48202" t="str" cm="1">
        <f t="array" ref="M48202">_xlfn.IFS(BMW_sales_data__2010_2024[[#This Row],[Engine_Size_L]]&gt;4,"&gt;4",BMW_sales_data__2010_2024[[#This Row],[Engine_Size_L]]&gt;=2,"2-4",BMW_sales_data__2010_2024[[#This Row],[Engine_Size_L]]&lt;2,"&lt;2")</f>
        <v>&lt;2</v>
      </c>
      <c r="N48202" t="str" cm="1">
        <f t="array" ref="N48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03" spans="1:14" x14ac:dyDescent="0.3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t="s">
        <v>16</v>
      </c>
      <c r="L48203">
        <f>BMW_sales_data__2010_2024[[#This Row],[Price_USD]]*BMW_sales_data__2010_2024[[#This Row],[Sales_Volume]]</f>
        <v>653461326</v>
      </c>
      <c r="M48203" t="str" cm="1">
        <f t="array" ref="M48203">_xlfn.IFS(BMW_sales_data__2010_2024[[#This Row],[Engine_Size_L]]&gt;4,"&gt;4",BMW_sales_data__2010_2024[[#This Row],[Engine_Size_L]]&gt;=2,"2-4",BMW_sales_data__2010_2024[[#This Row],[Engine_Size_L]]&lt;2,"&lt;2")</f>
        <v>&gt;4</v>
      </c>
      <c r="N48203" t="str" cm="1">
        <f t="array" ref="N48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04" spans="1:14" x14ac:dyDescent="0.3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  <c r="K48204" t="s">
        <v>21</v>
      </c>
      <c r="L48204">
        <f>BMW_sales_data__2010_2024[[#This Row],[Price_USD]]*BMW_sales_data__2010_2024[[#This Row],[Sales_Volume]]</f>
        <v>165783132</v>
      </c>
      <c r="M48204" t="str" cm="1">
        <f t="array" ref="M48204">_xlfn.IFS(BMW_sales_data__2010_2024[[#This Row],[Engine_Size_L]]&gt;4,"&gt;4",BMW_sales_data__2010_2024[[#This Row],[Engine_Size_L]]&gt;=2,"2-4",BMW_sales_data__2010_2024[[#This Row],[Engine_Size_L]]&lt;2,"&lt;2")</f>
        <v>2-4</v>
      </c>
      <c r="N48204" t="str" cm="1">
        <f t="array" ref="N48204">_xlfn.IFS(BMW_sales_data__2010_2024[[#This Row],[Price_USD]]&gt;100000,"High",BMW_sales_data__2010_2024[[#This Row],[Price_USD]]&gt;=50000,"Medium",BMW_sales_data__2010_2024[[#This Row],[Price_USD]]&lt;50000,"Low")</f>
        <v>High</v>
      </c>
    </row>
    <row r="48205" spans="1:14" x14ac:dyDescent="0.3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  <c r="K48205" t="s">
        <v>16</v>
      </c>
      <c r="L48205">
        <f>BMW_sales_data__2010_2024[[#This Row],[Price_USD]]*BMW_sales_data__2010_2024[[#This Row],[Sales_Volume]]</f>
        <v>751527116</v>
      </c>
      <c r="M48205" t="str" cm="1">
        <f t="array" ref="M48205">_xlfn.IFS(BMW_sales_data__2010_2024[[#This Row],[Engine_Size_L]]&gt;4,"&gt;4",BMW_sales_data__2010_2024[[#This Row],[Engine_Size_L]]&gt;=2,"2-4",BMW_sales_data__2010_2024[[#This Row],[Engine_Size_L]]&lt;2,"&lt;2")</f>
        <v>2-4</v>
      </c>
      <c r="N48205" t="str" cm="1">
        <f t="array" ref="N48205">_xlfn.IFS(BMW_sales_data__2010_2024[[#This Row],[Price_USD]]&gt;100000,"High",BMW_sales_data__2010_2024[[#This Row],[Price_USD]]&gt;=50000,"Medium",BMW_sales_data__2010_2024[[#This Row],[Price_USD]]&lt;50000,"Low")</f>
        <v>High</v>
      </c>
    </row>
    <row r="48206" spans="1:14" x14ac:dyDescent="0.3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  <c r="K48206" t="s">
        <v>21</v>
      </c>
      <c r="L48206">
        <f>BMW_sales_data__2010_2024[[#This Row],[Price_USD]]*BMW_sales_data__2010_2024[[#This Row],[Sales_Volume]]</f>
        <v>395794600</v>
      </c>
      <c r="M48206" t="str" cm="1">
        <f t="array" ref="M48206">_xlfn.IFS(BMW_sales_data__2010_2024[[#This Row],[Engine_Size_L]]&gt;4,"&gt;4",BMW_sales_data__2010_2024[[#This Row],[Engine_Size_L]]&gt;=2,"2-4",BMW_sales_data__2010_2024[[#This Row],[Engine_Size_L]]&lt;2,"&lt;2")</f>
        <v>2-4</v>
      </c>
      <c r="N48206" t="str" cm="1">
        <f t="array" ref="N48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07" spans="1:14" x14ac:dyDescent="0.3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  <c r="K48207" t="s">
        <v>16</v>
      </c>
      <c r="L48207">
        <f>BMW_sales_data__2010_2024[[#This Row],[Price_USD]]*BMW_sales_data__2010_2024[[#This Row],[Sales_Volume]]</f>
        <v>1081360984</v>
      </c>
      <c r="M48207" t="str" cm="1">
        <f t="array" ref="M48207">_xlfn.IFS(BMW_sales_data__2010_2024[[#This Row],[Engine_Size_L]]&gt;4,"&gt;4",BMW_sales_data__2010_2024[[#This Row],[Engine_Size_L]]&gt;=2,"2-4",BMW_sales_data__2010_2024[[#This Row],[Engine_Size_L]]&lt;2,"&lt;2")</f>
        <v>&lt;2</v>
      </c>
      <c r="N48207" t="str" cm="1">
        <f t="array" ref="N48207">_xlfn.IFS(BMW_sales_data__2010_2024[[#This Row],[Price_USD]]&gt;100000,"High",BMW_sales_data__2010_2024[[#This Row],[Price_USD]]&gt;=50000,"Medium",BMW_sales_data__2010_2024[[#This Row],[Price_USD]]&lt;50000,"Low")</f>
        <v>High</v>
      </c>
    </row>
    <row r="48208" spans="1:14" x14ac:dyDescent="0.3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  <c r="K48208" t="s">
        <v>21</v>
      </c>
      <c r="L48208">
        <f>BMW_sales_data__2010_2024[[#This Row],[Price_USD]]*BMW_sales_data__2010_2024[[#This Row],[Sales_Volume]]</f>
        <v>64022184</v>
      </c>
      <c r="M48208" t="str" cm="1">
        <f t="array" ref="M48208">_xlfn.IFS(BMW_sales_data__2010_2024[[#This Row],[Engine_Size_L]]&gt;4,"&gt;4",BMW_sales_data__2010_2024[[#This Row],[Engine_Size_L]]&gt;=2,"2-4",BMW_sales_data__2010_2024[[#This Row],[Engine_Size_L]]&lt;2,"&lt;2")</f>
        <v>2-4</v>
      </c>
      <c r="N48208" t="str" cm="1">
        <f t="array" ref="N48208">_xlfn.IFS(BMW_sales_data__2010_2024[[#This Row],[Price_USD]]&gt;100000,"High",BMW_sales_data__2010_2024[[#This Row],[Price_USD]]&gt;=50000,"Medium",BMW_sales_data__2010_2024[[#This Row],[Price_USD]]&lt;50000,"Low")</f>
        <v>Low</v>
      </c>
    </row>
    <row r="48209" spans="1:14" x14ac:dyDescent="0.3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  <c r="K48209" t="s">
        <v>21</v>
      </c>
      <c r="L48209">
        <f>BMW_sales_data__2010_2024[[#This Row],[Price_USD]]*BMW_sales_data__2010_2024[[#This Row],[Sales_Volume]]</f>
        <v>433855497</v>
      </c>
      <c r="M48209" t="str" cm="1">
        <f t="array" ref="M48209">_xlfn.IFS(BMW_sales_data__2010_2024[[#This Row],[Engine_Size_L]]&gt;4,"&gt;4",BMW_sales_data__2010_2024[[#This Row],[Engine_Size_L]]&gt;=2,"2-4",BMW_sales_data__2010_2024[[#This Row],[Engine_Size_L]]&lt;2,"&lt;2")</f>
        <v>&gt;4</v>
      </c>
      <c r="N48209" t="str" cm="1">
        <f t="array" ref="N48209">_xlfn.IFS(BMW_sales_data__2010_2024[[#This Row],[Price_USD]]&gt;100000,"High",BMW_sales_data__2010_2024[[#This Row],[Price_USD]]&gt;=50000,"Medium",BMW_sales_data__2010_2024[[#This Row],[Price_USD]]&lt;50000,"Low")</f>
        <v>High</v>
      </c>
    </row>
    <row r="48210" spans="1:14" x14ac:dyDescent="0.3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  <c r="K48210" t="s">
        <v>21</v>
      </c>
      <c r="L48210">
        <f>BMW_sales_data__2010_2024[[#This Row],[Price_USD]]*BMW_sales_data__2010_2024[[#This Row],[Sales_Volume]]</f>
        <v>261093100</v>
      </c>
      <c r="M48210" t="str" cm="1">
        <f t="array" ref="M48210">_xlfn.IFS(BMW_sales_data__2010_2024[[#This Row],[Engine_Size_L]]&gt;4,"&gt;4",BMW_sales_data__2010_2024[[#This Row],[Engine_Size_L]]&gt;=2,"2-4",BMW_sales_data__2010_2024[[#This Row],[Engine_Size_L]]&lt;2,"&lt;2")</f>
        <v>&gt;4</v>
      </c>
      <c r="N48210" t="str" cm="1">
        <f t="array" ref="N48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11" spans="1:14" x14ac:dyDescent="0.3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  <c r="K48211" t="s">
        <v>21</v>
      </c>
      <c r="L48211">
        <f>BMW_sales_data__2010_2024[[#This Row],[Price_USD]]*BMW_sales_data__2010_2024[[#This Row],[Sales_Volume]]</f>
        <v>172248378</v>
      </c>
      <c r="M48211" t="str" cm="1">
        <f t="array" ref="M48211">_xlfn.IFS(BMW_sales_data__2010_2024[[#This Row],[Engine_Size_L]]&gt;4,"&gt;4",BMW_sales_data__2010_2024[[#This Row],[Engine_Size_L]]&gt;=2,"2-4",BMW_sales_data__2010_2024[[#This Row],[Engine_Size_L]]&lt;2,"&lt;2")</f>
        <v>2-4</v>
      </c>
      <c r="N48211" t="str" cm="1">
        <f t="array" ref="N48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12" spans="1:14" x14ac:dyDescent="0.3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  <c r="K48212" t="s">
        <v>21</v>
      </c>
      <c r="L48212">
        <f>BMW_sales_data__2010_2024[[#This Row],[Price_USD]]*BMW_sales_data__2010_2024[[#This Row],[Sales_Volume]]</f>
        <v>602653370</v>
      </c>
      <c r="M48212" t="str" cm="1">
        <f t="array" ref="M48212">_xlfn.IFS(BMW_sales_data__2010_2024[[#This Row],[Engine_Size_L]]&gt;4,"&gt;4",BMW_sales_data__2010_2024[[#This Row],[Engine_Size_L]]&gt;=2,"2-4",BMW_sales_data__2010_2024[[#This Row],[Engine_Size_L]]&lt;2,"&lt;2")</f>
        <v>2-4</v>
      </c>
      <c r="N48212" t="str" cm="1">
        <f t="array" ref="N48212">_xlfn.IFS(BMW_sales_data__2010_2024[[#This Row],[Price_USD]]&gt;100000,"High",BMW_sales_data__2010_2024[[#This Row],[Price_USD]]&gt;=50000,"Medium",BMW_sales_data__2010_2024[[#This Row],[Price_USD]]&lt;50000,"Low")</f>
        <v>High</v>
      </c>
    </row>
    <row r="48213" spans="1:14" x14ac:dyDescent="0.3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  <c r="K48213" t="s">
        <v>21</v>
      </c>
      <c r="L48213">
        <f>BMW_sales_data__2010_2024[[#This Row],[Price_USD]]*BMW_sales_data__2010_2024[[#This Row],[Sales_Volume]]</f>
        <v>144671894</v>
      </c>
      <c r="M48213" t="str" cm="1">
        <f t="array" ref="M48213">_xlfn.IFS(BMW_sales_data__2010_2024[[#This Row],[Engine_Size_L]]&gt;4,"&gt;4",BMW_sales_data__2010_2024[[#This Row],[Engine_Size_L]]&gt;=2,"2-4",BMW_sales_data__2010_2024[[#This Row],[Engine_Size_L]]&lt;2,"&lt;2")</f>
        <v>&gt;4</v>
      </c>
      <c r="N48213" t="str" cm="1">
        <f t="array" ref="N48213">_xlfn.IFS(BMW_sales_data__2010_2024[[#This Row],[Price_USD]]&gt;100000,"High",BMW_sales_data__2010_2024[[#This Row],[Price_USD]]&gt;=50000,"Medium",BMW_sales_data__2010_2024[[#This Row],[Price_USD]]&lt;50000,"Low")</f>
        <v>Low</v>
      </c>
    </row>
    <row r="48214" spans="1:14" x14ac:dyDescent="0.3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  <c r="K48214" t="s">
        <v>16</v>
      </c>
      <c r="L48214">
        <f>BMW_sales_data__2010_2024[[#This Row],[Price_USD]]*BMW_sales_data__2010_2024[[#This Row],[Sales_Volume]]</f>
        <v>614000373</v>
      </c>
      <c r="M48214" t="str" cm="1">
        <f t="array" ref="M48214">_xlfn.IFS(BMW_sales_data__2010_2024[[#This Row],[Engine_Size_L]]&gt;4,"&gt;4",BMW_sales_data__2010_2024[[#This Row],[Engine_Size_L]]&gt;=2,"2-4",BMW_sales_data__2010_2024[[#This Row],[Engine_Size_L]]&lt;2,"&lt;2")</f>
        <v>2-4</v>
      </c>
      <c r="N48214" t="str" cm="1">
        <f t="array" ref="N48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15" spans="1:14" x14ac:dyDescent="0.3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  <c r="K48215" t="s">
        <v>21</v>
      </c>
      <c r="L48215">
        <f>BMW_sales_data__2010_2024[[#This Row],[Price_USD]]*BMW_sales_data__2010_2024[[#This Row],[Sales_Volume]]</f>
        <v>38049200</v>
      </c>
      <c r="M48215" t="str" cm="1">
        <f t="array" ref="M48215">_xlfn.IFS(BMW_sales_data__2010_2024[[#This Row],[Engine_Size_L]]&gt;4,"&gt;4",BMW_sales_data__2010_2024[[#This Row],[Engine_Size_L]]&gt;=2,"2-4",BMW_sales_data__2010_2024[[#This Row],[Engine_Size_L]]&lt;2,"&lt;2")</f>
        <v>2-4</v>
      </c>
      <c r="N48215" t="str" cm="1">
        <f t="array" ref="N48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16" spans="1:14" x14ac:dyDescent="0.3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  <c r="K48216" t="s">
        <v>21</v>
      </c>
      <c r="L48216">
        <f>BMW_sales_data__2010_2024[[#This Row],[Price_USD]]*BMW_sales_data__2010_2024[[#This Row],[Sales_Volume]]</f>
        <v>446703712</v>
      </c>
      <c r="M48216" t="str" cm="1">
        <f t="array" ref="M48216">_xlfn.IFS(BMW_sales_data__2010_2024[[#This Row],[Engine_Size_L]]&gt;4,"&gt;4",BMW_sales_data__2010_2024[[#This Row],[Engine_Size_L]]&gt;=2,"2-4",BMW_sales_data__2010_2024[[#This Row],[Engine_Size_L]]&lt;2,"&lt;2")</f>
        <v>2-4</v>
      </c>
      <c r="N48216" t="str" cm="1">
        <f t="array" ref="N48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17" spans="1:14" x14ac:dyDescent="0.3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  <c r="K48217" t="s">
        <v>21</v>
      </c>
      <c r="L48217">
        <f>BMW_sales_data__2010_2024[[#This Row],[Price_USD]]*BMW_sales_data__2010_2024[[#This Row],[Sales_Volume]]</f>
        <v>325015392</v>
      </c>
      <c r="M48217" t="str" cm="1">
        <f t="array" ref="M48217">_xlfn.IFS(BMW_sales_data__2010_2024[[#This Row],[Engine_Size_L]]&gt;4,"&gt;4",BMW_sales_data__2010_2024[[#This Row],[Engine_Size_L]]&gt;=2,"2-4",BMW_sales_data__2010_2024[[#This Row],[Engine_Size_L]]&lt;2,"&lt;2")</f>
        <v>2-4</v>
      </c>
      <c r="N48217" t="str" cm="1">
        <f t="array" ref="N48217">_xlfn.IFS(BMW_sales_data__2010_2024[[#This Row],[Price_USD]]&gt;100000,"High",BMW_sales_data__2010_2024[[#This Row],[Price_USD]]&gt;=50000,"Medium",BMW_sales_data__2010_2024[[#This Row],[Price_USD]]&lt;50000,"Low")</f>
        <v>High</v>
      </c>
    </row>
    <row r="48218" spans="1:14" x14ac:dyDescent="0.3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  <c r="K48218" t="s">
        <v>21</v>
      </c>
      <c r="L48218">
        <f>BMW_sales_data__2010_2024[[#This Row],[Price_USD]]*BMW_sales_data__2010_2024[[#This Row],[Sales_Volume]]</f>
        <v>76615686</v>
      </c>
      <c r="M48218" t="str" cm="1">
        <f t="array" ref="M48218">_xlfn.IFS(BMW_sales_data__2010_2024[[#This Row],[Engine_Size_L]]&gt;4,"&gt;4",BMW_sales_data__2010_2024[[#This Row],[Engine_Size_L]]&gt;=2,"2-4",BMW_sales_data__2010_2024[[#This Row],[Engine_Size_L]]&lt;2,"&lt;2")</f>
        <v>&lt;2</v>
      </c>
      <c r="N48218" t="str" cm="1">
        <f t="array" ref="N48218">_xlfn.IFS(BMW_sales_data__2010_2024[[#This Row],[Price_USD]]&gt;100000,"High",BMW_sales_data__2010_2024[[#This Row],[Price_USD]]&gt;=50000,"Medium",BMW_sales_data__2010_2024[[#This Row],[Price_USD]]&lt;50000,"Low")</f>
        <v>Low</v>
      </c>
    </row>
    <row r="48219" spans="1:14" x14ac:dyDescent="0.3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  <c r="K48219" t="s">
        <v>21</v>
      </c>
      <c r="L48219">
        <f>BMW_sales_data__2010_2024[[#This Row],[Price_USD]]*BMW_sales_data__2010_2024[[#This Row],[Sales_Volume]]</f>
        <v>192622694</v>
      </c>
      <c r="M48219" t="str" cm="1">
        <f t="array" ref="M48219">_xlfn.IFS(BMW_sales_data__2010_2024[[#This Row],[Engine_Size_L]]&gt;4,"&gt;4",BMW_sales_data__2010_2024[[#This Row],[Engine_Size_L]]&gt;=2,"2-4",BMW_sales_data__2010_2024[[#This Row],[Engine_Size_L]]&lt;2,"&lt;2")</f>
        <v>2-4</v>
      </c>
      <c r="N48219" t="str" cm="1">
        <f t="array" ref="N48219">_xlfn.IFS(BMW_sales_data__2010_2024[[#This Row],[Price_USD]]&gt;100000,"High",BMW_sales_data__2010_2024[[#This Row],[Price_USD]]&gt;=50000,"Medium",BMW_sales_data__2010_2024[[#This Row],[Price_USD]]&lt;50000,"Low")</f>
        <v>High</v>
      </c>
    </row>
    <row r="48220" spans="1:14" x14ac:dyDescent="0.3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  <c r="K48220" t="s">
        <v>16</v>
      </c>
      <c r="L48220">
        <f>BMW_sales_data__2010_2024[[#This Row],[Price_USD]]*BMW_sales_data__2010_2024[[#This Row],[Sales_Volume]]</f>
        <v>374169660</v>
      </c>
      <c r="M48220" t="str" cm="1">
        <f t="array" ref="M48220">_xlfn.IFS(BMW_sales_data__2010_2024[[#This Row],[Engine_Size_L]]&gt;4,"&gt;4",BMW_sales_data__2010_2024[[#This Row],[Engine_Size_L]]&gt;=2,"2-4",BMW_sales_data__2010_2024[[#This Row],[Engine_Size_L]]&lt;2,"&lt;2")</f>
        <v>2-4</v>
      </c>
      <c r="N48220" t="str" cm="1">
        <f t="array" ref="N48220">_xlfn.IFS(BMW_sales_data__2010_2024[[#This Row],[Price_USD]]&gt;100000,"High",BMW_sales_data__2010_2024[[#This Row],[Price_USD]]&gt;=50000,"Medium",BMW_sales_data__2010_2024[[#This Row],[Price_USD]]&lt;50000,"Low")</f>
        <v>Low</v>
      </c>
    </row>
    <row r="48221" spans="1:14" x14ac:dyDescent="0.3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  <c r="K48221" t="s">
        <v>21</v>
      </c>
      <c r="L48221">
        <f>BMW_sales_data__2010_2024[[#This Row],[Price_USD]]*BMW_sales_data__2010_2024[[#This Row],[Sales_Volume]]</f>
        <v>19843530</v>
      </c>
      <c r="M48221" t="str" cm="1">
        <f t="array" ref="M48221">_xlfn.IFS(BMW_sales_data__2010_2024[[#This Row],[Engine_Size_L]]&gt;4,"&gt;4",BMW_sales_data__2010_2024[[#This Row],[Engine_Size_L]]&gt;=2,"2-4",BMW_sales_data__2010_2024[[#This Row],[Engine_Size_L]]&lt;2,"&lt;2")</f>
        <v>2-4</v>
      </c>
      <c r="N48221" t="str" cm="1">
        <f t="array" ref="N48221">_xlfn.IFS(BMW_sales_data__2010_2024[[#This Row],[Price_USD]]&gt;100000,"High",BMW_sales_data__2010_2024[[#This Row],[Price_USD]]&gt;=50000,"Medium",BMW_sales_data__2010_2024[[#This Row],[Price_USD]]&lt;50000,"Low")</f>
        <v>Low</v>
      </c>
    </row>
    <row r="48222" spans="1:14" x14ac:dyDescent="0.3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  <c r="K48222" t="s">
        <v>21</v>
      </c>
      <c r="L48222">
        <f>BMW_sales_data__2010_2024[[#This Row],[Price_USD]]*BMW_sales_data__2010_2024[[#This Row],[Sales_Volume]]</f>
        <v>83824270</v>
      </c>
      <c r="M48222" t="str" cm="1">
        <f t="array" ref="M48222">_xlfn.IFS(BMW_sales_data__2010_2024[[#This Row],[Engine_Size_L]]&gt;4,"&gt;4",BMW_sales_data__2010_2024[[#This Row],[Engine_Size_L]]&gt;=2,"2-4",BMW_sales_data__2010_2024[[#This Row],[Engine_Size_L]]&lt;2,"&lt;2")</f>
        <v>2-4</v>
      </c>
      <c r="N48222" t="str" cm="1">
        <f t="array" ref="N48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23" spans="1:14" x14ac:dyDescent="0.3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  <c r="K48223" t="s">
        <v>16</v>
      </c>
      <c r="L48223">
        <f>BMW_sales_data__2010_2024[[#This Row],[Price_USD]]*BMW_sales_data__2010_2024[[#This Row],[Sales_Volume]]</f>
        <v>310817105</v>
      </c>
      <c r="M48223" t="str" cm="1">
        <f t="array" ref="M48223">_xlfn.IFS(BMW_sales_data__2010_2024[[#This Row],[Engine_Size_L]]&gt;4,"&gt;4",BMW_sales_data__2010_2024[[#This Row],[Engine_Size_L]]&gt;=2,"2-4",BMW_sales_data__2010_2024[[#This Row],[Engine_Size_L]]&lt;2,"&lt;2")</f>
        <v>2-4</v>
      </c>
      <c r="N48223" t="str" cm="1">
        <f t="array" ref="N48223">_xlfn.IFS(BMW_sales_data__2010_2024[[#This Row],[Price_USD]]&gt;100000,"High",BMW_sales_data__2010_2024[[#This Row],[Price_USD]]&gt;=50000,"Medium",BMW_sales_data__2010_2024[[#This Row],[Price_USD]]&lt;50000,"Low")</f>
        <v>Low</v>
      </c>
    </row>
    <row r="48224" spans="1:14" x14ac:dyDescent="0.3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  <c r="K48224" t="s">
        <v>21</v>
      </c>
      <c r="L48224">
        <f>BMW_sales_data__2010_2024[[#This Row],[Price_USD]]*BMW_sales_data__2010_2024[[#This Row],[Sales_Volume]]</f>
        <v>502853177</v>
      </c>
      <c r="M48224" t="str" cm="1">
        <f t="array" ref="M48224">_xlfn.IFS(BMW_sales_data__2010_2024[[#This Row],[Engine_Size_L]]&gt;4,"&gt;4",BMW_sales_data__2010_2024[[#This Row],[Engine_Size_L]]&gt;=2,"2-4",BMW_sales_data__2010_2024[[#This Row],[Engine_Size_L]]&lt;2,"&lt;2")</f>
        <v>&gt;4</v>
      </c>
      <c r="N48224" t="str" cm="1">
        <f t="array" ref="N48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25" spans="1:14" x14ac:dyDescent="0.3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  <c r="K48225" t="s">
        <v>21</v>
      </c>
      <c r="L48225">
        <f>BMW_sales_data__2010_2024[[#This Row],[Price_USD]]*BMW_sales_data__2010_2024[[#This Row],[Sales_Volume]]</f>
        <v>376504700</v>
      </c>
      <c r="M48225" t="str" cm="1">
        <f t="array" ref="M48225">_xlfn.IFS(BMW_sales_data__2010_2024[[#This Row],[Engine_Size_L]]&gt;4,"&gt;4",BMW_sales_data__2010_2024[[#This Row],[Engine_Size_L]]&gt;=2,"2-4",BMW_sales_data__2010_2024[[#This Row],[Engine_Size_L]]&lt;2,"&lt;2")</f>
        <v>2-4</v>
      </c>
      <c r="N48225" t="str" cm="1">
        <f t="array" ref="N48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26" spans="1:14" x14ac:dyDescent="0.3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t="s">
        <v>21</v>
      </c>
      <c r="L48226">
        <f>BMW_sales_data__2010_2024[[#This Row],[Price_USD]]*BMW_sales_data__2010_2024[[#This Row],[Sales_Volume]]</f>
        <v>323145840</v>
      </c>
      <c r="M48226" t="str" cm="1">
        <f t="array" ref="M48226">_xlfn.IFS(BMW_sales_data__2010_2024[[#This Row],[Engine_Size_L]]&gt;4,"&gt;4",BMW_sales_data__2010_2024[[#This Row],[Engine_Size_L]]&gt;=2,"2-4",BMW_sales_data__2010_2024[[#This Row],[Engine_Size_L]]&lt;2,"&lt;2")</f>
        <v>&gt;4</v>
      </c>
      <c r="N48226" t="str" cm="1">
        <f t="array" ref="N48226">_xlfn.IFS(BMW_sales_data__2010_2024[[#This Row],[Price_USD]]&gt;100000,"High",BMW_sales_data__2010_2024[[#This Row],[Price_USD]]&gt;=50000,"Medium",BMW_sales_data__2010_2024[[#This Row],[Price_USD]]&lt;50000,"Low")</f>
        <v>Low</v>
      </c>
    </row>
    <row r="48227" spans="1:14" x14ac:dyDescent="0.3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  <c r="K48227" t="s">
        <v>21</v>
      </c>
      <c r="L48227">
        <f>BMW_sales_data__2010_2024[[#This Row],[Price_USD]]*BMW_sales_data__2010_2024[[#This Row],[Sales_Volume]]</f>
        <v>316199280</v>
      </c>
      <c r="M48227" t="str" cm="1">
        <f t="array" ref="M48227">_xlfn.IFS(BMW_sales_data__2010_2024[[#This Row],[Engine_Size_L]]&gt;4,"&gt;4",BMW_sales_data__2010_2024[[#This Row],[Engine_Size_L]]&gt;=2,"2-4",BMW_sales_data__2010_2024[[#This Row],[Engine_Size_L]]&lt;2,"&lt;2")</f>
        <v>2-4</v>
      </c>
      <c r="N48227" t="str" cm="1">
        <f t="array" ref="N48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28" spans="1:14" x14ac:dyDescent="0.3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  <c r="K48228" t="s">
        <v>21</v>
      </c>
      <c r="L48228">
        <f>BMW_sales_data__2010_2024[[#This Row],[Price_USD]]*BMW_sales_data__2010_2024[[#This Row],[Sales_Volume]]</f>
        <v>310745400</v>
      </c>
      <c r="M48228" t="str" cm="1">
        <f t="array" ref="M48228">_xlfn.IFS(BMW_sales_data__2010_2024[[#This Row],[Engine_Size_L]]&gt;4,"&gt;4",BMW_sales_data__2010_2024[[#This Row],[Engine_Size_L]]&gt;=2,"2-4",BMW_sales_data__2010_2024[[#This Row],[Engine_Size_L]]&lt;2,"&lt;2")</f>
        <v>&gt;4</v>
      </c>
      <c r="N48228" t="str" cm="1">
        <f t="array" ref="N48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29" spans="1:14" x14ac:dyDescent="0.3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t="s">
        <v>21</v>
      </c>
      <c r="L48229">
        <f>BMW_sales_data__2010_2024[[#This Row],[Price_USD]]*BMW_sales_data__2010_2024[[#This Row],[Sales_Volume]]</f>
        <v>199430400</v>
      </c>
      <c r="M48229" t="str" cm="1">
        <f t="array" ref="M48229">_xlfn.IFS(BMW_sales_data__2010_2024[[#This Row],[Engine_Size_L]]&gt;4,"&gt;4",BMW_sales_data__2010_2024[[#This Row],[Engine_Size_L]]&gt;=2,"2-4",BMW_sales_data__2010_2024[[#This Row],[Engine_Size_L]]&lt;2,"&lt;2")</f>
        <v>&gt;4</v>
      </c>
      <c r="N48229" t="str" cm="1">
        <f t="array" ref="N48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30" spans="1:14" x14ac:dyDescent="0.3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t="s">
        <v>16</v>
      </c>
      <c r="L48230">
        <f>BMW_sales_data__2010_2024[[#This Row],[Price_USD]]*BMW_sales_data__2010_2024[[#This Row],[Sales_Volume]]</f>
        <v>337739160</v>
      </c>
      <c r="M48230" t="str" cm="1">
        <f t="array" ref="M48230">_xlfn.IFS(BMW_sales_data__2010_2024[[#This Row],[Engine_Size_L]]&gt;4,"&gt;4",BMW_sales_data__2010_2024[[#This Row],[Engine_Size_L]]&gt;=2,"2-4",BMW_sales_data__2010_2024[[#This Row],[Engine_Size_L]]&lt;2,"&lt;2")</f>
        <v>&gt;4</v>
      </c>
      <c r="N48230" t="str" cm="1">
        <f t="array" ref="N48230">_xlfn.IFS(BMW_sales_data__2010_2024[[#This Row],[Price_USD]]&gt;100000,"High",BMW_sales_data__2010_2024[[#This Row],[Price_USD]]&gt;=50000,"Medium",BMW_sales_data__2010_2024[[#This Row],[Price_USD]]&lt;50000,"Low")</f>
        <v>Low</v>
      </c>
    </row>
    <row r="48231" spans="1:14" x14ac:dyDescent="0.3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  <c r="K48231" t="s">
        <v>21</v>
      </c>
      <c r="L48231">
        <f>BMW_sales_data__2010_2024[[#This Row],[Price_USD]]*BMW_sales_data__2010_2024[[#This Row],[Sales_Volume]]</f>
        <v>313491390</v>
      </c>
      <c r="M48231" t="str" cm="1">
        <f t="array" ref="M48231">_xlfn.IFS(BMW_sales_data__2010_2024[[#This Row],[Engine_Size_L]]&gt;4,"&gt;4",BMW_sales_data__2010_2024[[#This Row],[Engine_Size_L]]&gt;=2,"2-4",BMW_sales_data__2010_2024[[#This Row],[Engine_Size_L]]&lt;2,"&lt;2")</f>
        <v>2-4</v>
      </c>
      <c r="N48231" t="str" cm="1">
        <f t="array" ref="N48231">_xlfn.IFS(BMW_sales_data__2010_2024[[#This Row],[Price_USD]]&gt;100000,"High",BMW_sales_data__2010_2024[[#This Row],[Price_USD]]&gt;=50000,"Medium",BMW_sales_data__2010_2024[[#This Row],[Price_USD]]&lt;50000,"Low")</f>
        <v>High</v>
      </c>
    </row>
    <row r="48232" spans="1:14" x14ac:dyDescent="0.3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  <c r="K48232" t="s">
        <v>21</v>
      </c>
      <c r="L48232">
        <f>BMW_sales_data__2010_2024[[#This Row],[Price_USD]]*BMW_sales_data__2010_2024[[#This Row],[Sales_Volume]]</f>
        <v>702295552</v>
      </c>
      <c r="M48232" t="str" cm="1">
        <f t="array" ref="M48232">_xlfn.IFS(BMW_sales_data__2010_2024[[#This Row],[Engine_Size_L]]&gt;4,"&gt;4",BMW_sales_data__2010_2024[[#This Row],[Engine_Size_L]]&gt;=2,"2-4",BMW_sales_data__2010_2024[[#This Row],[Engine_Size_L]]&lt;2,"&lt;2")</f>
        <v>2-4</v>
      </c>
      <c r="N48232" t="str" cm="1">
        <f t="array" ref="N48232">_xlfn.IFS(BMW_sales_data__2010_2024[[#This Row],[Price_USD]]&gt;100000,"High",BMW_sales_data__2010_2024[[#This Row],[Price_USD]]&gt;=50000,"Medium",BMW_sales_data__2010_2024[[#This Row],[Price_USD]]&lt;50000,"Low")</f>
        <v>High</v>
      </c>
    </row>
    <row r="48233" spans="1:14" x14ac:dyDescent="0.3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  <c r="K48233" t="s">
        <v>21</v>
      </c>
      <c r="L48233">
        <f>BMW_sales_data__2010_2024[[#This Row],[Price_USD]]*BMW_sales_data__2010_2024[[#This Row],[Sales_Volume]]</f>
        <v>305357689</v>
      </c>
      <c r="M48233" t="str" cm="1">
        <f t="array" ref="M48233">_xlfn.IFS(BMW_sales_data__2010_2024[[#This Row],[Engine_Size_L]]&gt;4,"&gt;4",BMW_sales_data__2010_2024[[#This Row],[Engine_Size_L]]&gt;=2,"2-4",BMW_sales_data__2010_2024[[#This Row],[Engine_Size_L]]&lt;2,"&lt;2")</f>
        <v>2-4</v>
      </c>
      <c r="N48233" t="str" cm="1">
        <f t="array" ref="N48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34" spans="1:14" x14ac:dyDescent="0.3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t="s">
        <v>16</v>
      </c>
      <c r="L48234">
        <f>BMW_sales_data__2010_2024[[#This Row],[Price_USD]]*BMW_sales_data__2010_2024[[#This Row],[Sales_Volume]]</f>
        <v>787932288</v>
      </c>
      <c r="M48234" t="str" cm="1">
        <f t="array" ref="M48234">_xlfn.IFS(BMW_sales_data__2010_2024[[#This Row],[Engine_Size_L]]&gt;4,"&gt;4",BMW_sales_data__2010_2024[[#This Row],[Engine_Size_L]]&gt;=2,"2-4",BMW_sales_data__2010_2024[[#This Row],[Engine_Size_L]]&lt;2,"&lt;2")</f>
        <v>2-4</v>
      </c>
      <c r="N48234" t="str" cm="1">
        <f t="array" ref="N48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35" spans="1:14" x14ac:dyDescent="0.3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  <c r="K48235" t="s">
        <v>21</v>
      </c>
      <c r="L48235">
        <f>BMW_sales_data__2010_2024[[#This Row],[Price_USD]]*BMW_sales_data__2010_2024[[#This Row],[Sales_Volume]]</f>
        <v>243026424</v>
      </c>
      <c r="M48235" t="str" cm="1">
        <f t="array" ref="M48235">_xlfn.IFS(BMW_sales_data__2010_2024[[#This Row],[Engine_Size_L]]&gt;4,"&gt;4",BMW_sales_data__2010_2024[[#This Row],[Engine_Size_L]]&gt;=2,"2-4",BMW_sales_data__2010_2024[[#This Row],[Engine_Size_L]]&lt;2,"&lt;2")</f>
        <v>2-4</v>
      </c>
      <c r="N48235" t="str" cm="1">
        <f t="array" ref="N48235">_xlfn.IFS(BMW_sales_data__2010_2024[[#This Row],[Price_USD]]&gt;100000,"High",BMW_sales_data__2010_2024[[#This Row],[Price_USD]]&gt;=50000,"Medium",BMW_sales_data__2010_2024[[#This Row],[Price_USD]]&lt;50000,"Low")</f>
        <v>Low</v>
      </c>
    </row>
    <row r="48236" spans="1:14" x14ac:dyDescent="0.3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  <c r="K48236" t="s">
        <v>21</v>
      </c>
      <c r="L48236">
        <f>BMW_sales_data__2010_2024[[#This Row],[Price_USD]]*BMW_sales_data__2010_2024[[#This Row],[Sales_Volume]]</f>
        <v>243791966</v>
      </c>
      <c r="M48236" t="str" cm="1">
        <f t="array" ref="M48236">_xlfn.IFS(BMW_sales_data__2010_2024[[#This Row],[Engine_Size_L]]&gt;4,"&gt;4",BMW_sales_data__2010_2024[[#This Row],[Engine_Size_L]]&gt;=2,"2-4",BMW_sales_data__2010_2024[[#This Row],[Engine_Size_L]]&lt;2,"&lt;2")</f>
        <v>2-4</v>
      </c>
      <c r="N48236" t="str" cm="1">
        <f t="array" ref="N48236">_xlfn.IFS(BMW_sales_data__2010_2024[[#This Row],[Price_USD]]&gt;100000,"High",BMW_sales_data__2010_2024[[#This Row],[Price_USD]]&gt;=50000,"Medium",BMW_sales_data__2010_2024[[#This Row],[Price_USD]]&lt;50000,"Low")</f>
        <v>High</v>
      </c>
    </row>
    <row r="48237" spans="1:14" x14ac:dyDescent="0.3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  <c r="K48237" t="s">
        <v>21</v>
      </c>
      <c r="L48237">
        <f>BMW_sales_data__2010_2024[[#This Row],[Price_USD]]*BMW_sales_data__2010_2024[[#This Row],[Sales_Volume]]</f>
        <v>26768872</v>
      </c>
      <c r="M48237" t="str" cm="1">
        <f t="array" ref="M48237">_xlfn.IFS(BMW_sales_data__2010_2024[[#This Row],[Engine_Size_L]]&gt;4,"&gt;4",BMW_sales_data__2010_2024[[#This Row],[Engine_Size_L]]&gt;=2,"2-4",BMW_sales_data__2010_2024[[#This Row],[Engine_Size_L]]&lt;2,"&lt;2")</f>
        <v>&gt;4</v>
      </c>
      <c r="N48237" t="str" cm="1">
        <f t="array" ref="N48237">_xlfn.IFS(BMW_sales_data__2010_2024[[#This Row],[Price_USD]]&gt;100000,"High",BMW_sales_data__2010_2024[[#This Row],[Price_USD]]&gt;=50000,"Medium",BMW_sales_data__2010_2024[[#This Row],[Price_USD]]&lt;50000,"Low")</f>
        <v>Low</v>
      </c>
    </row>
    <row r="48238" spans="1:14" x14ac:dyDescent="0.3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  <c r="K48238" t="s">
        <v>16</v>
      </c>
      <c r="L48238">
        <f>BMW_sales_data__2010_2024[[#This Row],[Price_USD]]*BMW_sales_data__2010_2024[[#This Row],[Sales_Volume]]</f>
        <v>410755452</v>
      </c>
      <c r="M48238" t="str" cm="1">
        <f t="array" ref="M48238">_xlfn.IFS(BMW_sales_data__2010_2024[[#This Row],[Engine_Size_L]]&gt;4,"&gt;4",BMW_sales_data__2010_2024[[#This Row],[Engine_Size_L]]&gt;=2,"2-4",BMW_sales_data__2010_2024[[#This Row],[Engine_Size_L]]&lt;2,"&lt;2")</f>
        <v>&gt;4</v>
      </c>
      <c r="N48238" t="str" cm="1">
        <f t="array" ref="N48238">_xlfn.IFS(BMW_sales_data__2010_2024[[#This Row],[Price_USD]]&gt;100000,"High",BMW_sales_data__2010_2024[[#This Row],[Price_USD]]&gt;=50000,"Medium",BMW_sales_data__2010_2024[[#This Row],[Price_USD]]&lt;50000,"Low")</f>
        <v>Low</v>
      </c>
    </row>
    <row r="48239" spans="1:14" x14ac:dyDescent="0.3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  <c r="K48239" t="s">
        <v>21</v>
      </c>
      <c r="L48239">
        <f>BMW_sales_data__2010_2024[[#This Row],[Price_USD]]*BMW_sales_data__2010_2024[[#This Row],[Sales_Volume]]</f>
        <v>63297630</v>
      </c>
      <c r="M48239" t="str" cm="1">
        <f t="array" ref="M48239">_xlfn.IFS(BMW_sales_data__2010_2024[[#This Row],[Engine_Size_L]]&gt;4,"&gt;4",BMW_sales_data__2010_2024[[#This Row],[Engine_Size_L]]&gt;=2,"2-4",BMW_sales_data__2010_2024[[#This Row],[Engine_Size_L]]&lt;2,"&lt;2")</f>
        <v>2-4</v>
      </c>
      <c r="N48239" t="str" cm="1">
        <f t="array" ref="N48239">_xlfn.IFS(BMW_sales_data__2010_2024[[#This Row],[Price_USD]]&gt;100000,"High",BMW_sales_data__2010_2024[[#This Row],[Price_USD]]&gt;=50000,"Medium",BMW_sales_data__2010_2024[[#This Row],[Price_USD]]&lt;50000,"Low")</f>
        <v>Low</v>
      </c>
    </row>
    <row r="48240" spans="1:14" x14ac:dyDescent="0.3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  <c r="K48240" t="s">
        <v>21</v>
      </c>
      <c r="L48240">
        <f>BMW_sales_data__2010_2024[[#This Row],[Price_USD]]*BMW_sales_data__2010_2024[[#This Row],[Sales_Volume]]</f>
        <v>229520354</v>
      </c>
      <c r="M48240" t="str" cm="1">
        <f t="array" ref="M48240">_xlfn.IFS(BMW_sales_data__2010_2024[[#This Row],[Engine_Size_L]]&gt;4,"&gt;4",BMW_sales_data__2010_2024[[#This Row],[Engine_Size_L]]&gt;=2,"2-4",BMW_sales_data__2010_2024[[#This Row],[Engine_Size_L]]&lt;2,"&lt;2")</f>
        <v>2-4</v>
      </c>
      <c r="N48240" t="str" cm="1">
        <f t="array" ref="N48240">_xlfn.IFS(BMW_sales_data__2010_2024[[#This Row],[Price_USD]]&gt;100000,"High",BMW_sales_data__2010_2024[[#This Row],[Price_USD]]&gt;=50000,"Medium",BMW_sales_data__2010_2024[[#This Row],[Price_USD]]&lt;50000,"Low")</f>
        <v>Low</v>
      </c>
    </row>
    <row r="48241" spans="1:14" x14ac:dyDescent="0.3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  <c r="K48241" t="s">
        <v>21</v>
      </c>
      <c r="L48241">
        <f>BMW_sales_data__2010_2024[[#This Row],[Price_USD]]*BMW_sales_data__2010_2024[[#This Row],[Sales_Volume]]</f>
        <v>99171336</v>
      </c>
      <c r="M48241" t="str" cm="1">
        <f t="array" ref="M48241">_xlfn.IFS(BMW_sales_data__2010_2024[[#This Row],[Engine_Size_L]]&gt;4,"&gt;4",BMW_sales_data__2010_2024[[#This Row],[Engine_Size_L]]&gt;=2,"2-4",BMW_sales_data__2010_2024[[#This Row],[Engine_Size_L]]&lt;2,"&lt;2")</f>
        <v>&gt;4</v>
      </c>
      <c r="N48241" t="str" cm="1">
        <f t="array" ref="N48241">_xlfn.IFS(BMW_sales_data__2010_2024[[#This Row],[Price_USD]]&gt;100000,"High",BMW_sales_data__2010_2024[[#This Row],[Price_USD]]&gt;=50000,"Medium",BMW_sales_data__2010_2024[[#This Row],[Price_USD]]&lt;50000,"Low")</f>
        <v>Low</v>
      </c>
    </row>
    <row r="48242" spans="1:14" x14ac:dyDescent="0.3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  <c r="K48242" t="s">
        <v>21</v>
      </c>
      <c r="L48242">
        <f>BMW_sales_data__2010_2024[[#This Row],[Price_USD]]*BMW_sales_data__2010_2024[[#This Row],[Sales_Volume]]</f>
        <v>95308752</v>
      </c>
      <c r="M48242" t="str" cm="1">
        <f t="array" ref="M48242">_xlfn.IFS(BMW_sales_data__2010_2024[[#This Row],[Engine_Size_L]]&gt;4,"&gt;4",BMW_sales_data__2010_2024[[#This Row],[Engine_Size_L]]&gt;=2,"2-4",BMW_sales_data__2010_2024[[#This Row],[Engine_Size_L]]&lt;2,"&lt;2")</f>
        <v>&gt;4</v>
      </c>
      <c r="N48242" t="str" cm="1">
        <f t="array" ref="N48242">_xlfn.IFS(BMW_sales_data__2010_2024[[#This Row],[Price_USD]]&gt;100000,"High",BMW_sales_data__2010_2024[[#This Row],[Price_USD]]&gt;=50000,"Medium",BMW_sales_data__2010_2024[[#This Row],[Price_USD]]&lt;50000,"Low")</f>
        <v>Low</v>
      </c>
    </row>
    <row r="48243" spans="1:14" x14ac:dyDescent="0.3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t="s">
        <v>21</v>
      </c>
      <c r="L48243">
        <f>BMW_sales_data__2010_2024[[#This Row],[Price_USD]]*BMW_sales_data__2010_2024[[#This Row],[Sales_Volume]]</f>
        <v>205432500</v>
      </c>
      <c r="M48243" t="str" cm="1">
        <f t="array" ref="M48243">_xlfn.IFS(BMW_sales_data__2010_2024[[#This Row],[Engine_Size_L]]&gt;4,"&gt;4",BMW_sales_data__2010_2024[[#This Row],[Engine_Size_L]]&gt;=2,"2-4",BMW_sales_data__2010_2024[[#This Row],[Engine_Size_L]]&lt;2,"&lt;2")</f>
        <v>&gt;4</v>
      </c>
      <c r="N48243" t="str" cm="1">
        <f t="array" ref="N48243">_xlfn.IFS(BMW_sales_data__2010_2024[[#This Row],[Price_USD]]&gt;100000,"High",BMW_sales_data__2010_2024[[#This Row],[Price_USD]]&gt;=50000,"Medium",BMW_sales_data__2010_2024[[#This Row],[Price_USD]]&lt;50000,"Low")</f>
        <v>Low</v>
      </c>
    </row>
    <row r="48244" spans="1:14" x14ac:dyDescent="0.3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  <c r="K48244" t="s">
        <v>21</v>
      </c>
      <c r="L48244">
        <f>BMW_sales_data__2010_2024[[#This Row],[Price_USD]]*BMW_sales_data__2010_2024[[#This Row],[Sales_Volume]]</f>
        <v>446404832</v>
      </c>
      <c r="M48244" t="str" cm="1">
        <f t="array" ref="M48244">_xlfn.IFS(BMW_sales_data__2010_2024[[#This Row],[Engine_Size_L]]&gt;4,"&gt;4",BMW_sales_data__2010_2024[[#This Row],[Engine_Size_L]]&gt;=2,"2-4",BMW_sales_data__2010_2024[[#This Row],[Engine_Size_L]]&lt;2,"&lt;2")</f>
        <v>&lt;2</v>
      </c>
      <c r="N48244" t="str" cm="1">
        <f t="array" ref="N48244">_xlfn.IFS(BMW_sales_data__2010_2024[[#This Row],[Price_USD]]&gt;100000,"High",BMW_sales_data__2010_2024[[#This Row],[Price_USD]]&gt;=50000,"Medium",BMW_sales_data__2010_2024[[#This Row],[Price_USD]]&lt;50000,"Low")</f>
        <v>High</v>
      </c>
    </row>
    <row r="48245" spans="1:14" x14ac:dyDescent="0.3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  <c r="K48245" t="s">
        <v>21</v>
      </c>
      <c r="L48245">
        <f>BMW_sales_data__2010_2024[[#This Row],[Price_USD]]*BMW_sales_data__2010_2024[[#This Row],[Sales_Volume]]</f>
        <v>666276312</v>
      </c>
      <c r="M48245" t="str" cm="1">
        <f t="array" ref="M48245">_xlfn.IFS(BMW_sales_data__2010_2024[[#This Row],[Engine_Size_L]]&gt;4,"&gt;4",BMW_sales_data__2010_2024[[#This Row],[Engine_Size_L]]&gt;=2,"2-4",BMW_sales_data__2010_2024[[#This Row],[Engine_Size_L]]&lt;2,"&lt;2")</f>
        <v>2-4</v>
      </c>
      <c r="N48245" t="str" cm="1">
        <f t="array" ref="N48245">_xlfn.IFS(BMW_sales_data__2010_2024[[#This Row],[Price_USD]]&gt;100000,"High",BMW_sales_data__2010_2024[[#This Row],[Price_USD]]&gt;=50000,"Medium",BMW_sales_data__2010_2024[[#This Row],[Price_USD]]&lt;50000,"Low")</f>
        <v>High</v>
      </c>
    </row>
    <row r="48246" spans="1:14" x14ac:dyDescent="0.3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  <c r="K48246" t="s">
        <v>21</v>
      </c>
      <c r="L48246">
        <f>BMW_sales_data__2010_2024[[#This Row],[Price_USD]]*BMW_sales_data__2010_2024[[#This Row],[Sales_Volume]]</f>
        <v>190403534</v>
      </c>
      <c r="M48246" t="str" cm="1">
        <f t="array" ref="M48246">_xlfn.IFS(BMW_sales_data__2010_2024[[#This Row],[Engine_Size_L]]&gt;4,"&gt;4",BMW_sales_data__2010_2024[[#This Row],[Engine_Size_L]]&gt;=2,"2-4",BMW_sales_data__2010_2024[[#This Row],[Engine_Size_L]]&lt;2,"&lt;2")</f>
        <v>2-4</v>
      </c>
      <c r="N48246" t="str" cm="1">
        <f t="array" ref="N48246">_xlfn.IFS(BMW_sales_data__2010_2024[[#This Row],[Price_USD]]&gt;100000,"High",BMW_sales_data__2010_2024[[#This Row],[Price_USD]]&gt;=50000,"Medium",BMW_sales_data__2010_2024[[#This Row],[Price_USD]]&lt;50000,"Low")</f>
        <v>Low</v>
      </c>
    </row>
    <row r="48247" spans="1:14" x14ac:dyDescent="0.3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  <c r="K48247" t="s">
        <v>21</v>
      </c>
      <c r="L48247">
        <f>BMW_sales_data__2010_2024[[#This Row],[Price_USD]]*BMW_sales_data__2010_2024[[#This Row],[Sales_Volume]]</f>
        <v>615674181</v>
      </c>
      <c r="M48247" t="str" cm="1">
        <f t="array" ref="M48247">_xlfn.IFS(BMW_sales_data__2010_2024[[#This Row],[Engine_Size_L]]&gt;4,"&gt;4",BMW_sales_data__2010_2024[[#This Row],[Engine_Size_L]]&gt;=2,"2-4",BMW_sales_data__2010_2024[[#This Row],[Engine_Size_L]]&lt;2,"&lt;2")</f>
        <v>&gt;4</v>
      </c>
      <c r="N48247" t="str" cm="1">
        <f t="array" ref="N48247">_xlfn.IFS(BMW_sales_data__2010_2024[[#This Row],[Price_USD]]&gt;100000,"High",BMW_sales_data__2010_2024[[#This Row],[Price_USD]]&gt;=50000,"Medium",BMW_sales_data__2010_2024[[#This Row],[Price_USD]]&lt;50000,"Low")</f>
        <v>High</v>
      </c>
    </row>
    <row r="48248" spans="1:14" x14ac:dyDescent="0.3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t="s">
        <v>21</v>
      </c>
      <c r="L48248">
        <f>BMW_sales_data__2010_2024[[#This Row],[Price_USD]]*BMW_sales_data__2010_2024[[#This Row],[Sales_Volume]]</f>
        <v>184273968</v>
      </c>
      <c r="M48248" t="str" cm="1">
        <f t="array" ref="M48248">_xlfn.IFS(BMW_sales_data__2010_2024[[#This Row],[Engine_Size_L]]&gt;4,"&gt;4",BMW_sales_data__2010_2024[[#This Row],[Engine_Size_L]]&gt;=2,"2-4",BMW_sales_data__2010_2024[[#This Row],[Engine_Size_L]]&lt;2,"&lt;2")</f>
        <v>&gt;4</v>
      </c>
      <c r="N48248" t="str" cm="1">
        <f t="array" ref="N48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49" spans="1:14" x14ac:dyDescent="0.3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  <c r="K48249" t="s">
        <v>16</v>
      </c>
      <c r="L48249">
        <f>BMW_sales_data__2010_2024[[#This Row],[Price_USD]]*BMW_sales_data__2010_2024[[#This Row],[Sales_Volume]]</f>
        <v>658406694</v>
      </c>
      <c r="M48249" t="str" cm="1">
        <f t="array" ref="M48249">_xlfn.IFS(BMW_sales_data__2010_2024[[#This Row],[Engine_Size_L]]&gt;4,"&gt;4",BMW_sales_data__2010_2024[[#This Row],[Engine_Size_L]]&gt;=2,"2-4",BMW_sales_data__2010_2024[[#This Row],[Engine_Size_L]]&lt;2,"&lt;2")</f>
        <v>2-4</v>
      </c>
      <c r="N48249" t="str" cm="1">
        <f t="array" ref="N48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0" spans="1:14" x14ac:dyDescent="0.3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t="s">
        <v>21</v>
      </c>
      <c r="L48250">
        <f>BMW_sales_data__2010_2024[[#This Row],[Price_USD]]*BMW_sales_data__2010_2024[[#This Row],[Sales_Volume]]</f>
        <v>226066005</v>
      </c>
      <c r="M48250" t="str" cm="1">
        <f t="array" ref="M48250">_xlfn.IFS(BMW_sales_data__2010_2024[[#This Row],[Engine_Size_L]]&gt;4,"&gt;4",BMW_sales_data__2010_2024[[#This Row],[Engine_Size_L]]&gt;=2,"2-4",BMW_sales_data__2010_2024[[#This Row],[Engine_Size_L]]&lt;2,"&lt;2")</f>
        <v>&gt;4</v>
      </c>
      <c r="N48250" t="str" cm="1">
        <f t="array" ref="N48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1" spans="1:14" x14ac:dyDescent="0.3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t="s">
        <v>16</v>
      </c>
      <c r="L48251">
        <f>BMW_sales_data__2010_2024[[#This Row],[Price_USD]]*BMW_sales_data__2010_2024[[#This Row],[Sales_Volume]]</f>
        <v>796458690</v>
      </c>
      <c r="M48251" t="str" cm="1">
        <f t="array" ref="M48251">_xlfn.IFS(BMW_sales_data__2010_2024[[#This Row],[Engine_Size_L]]&gt;4,"&gt;4",BMW_sales_data__2010_2024[[#This Row],[Engine_Size_L]]&gt;=2,"2-4",BMW_sales_data__2010_2024[[#This Row],[Engine_Size_L]]&lt;2,"&lt;2")</f>
        <v>2-4</v>
      </c>
      <c r="N48251" t="str" cm="1">
        <f t="array" ref="N48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2" spans="1:14" x14ac:dyDescent="0.3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  <c r="K48252" t="s">
        <v>21</v>
      </c>
      <c r="L48252">
        <f>BMW_sales_data__2010_2024[[#This Row],[Price_USD]]*BMW_sales_data__2010_2024[[#This Row],[Sales_Volume]]</f>
        <v>330093068</v>
      </c>
      <c r="M48252" t="str" cm="1">
        <f t="array" ref="M48252">_xlfn.IFS(BMW_sales_data__2010_2024[[#This Row],[Engine_Size_L]]&gt;4,"&gt;4",BMW_sales_data__2010_2024[[#This Row],[Engine_Size_L]]&gt;=2,"2-4",BMW_sales_data__2010_2024[[#This Row],[Engine_Size_L]]&lt;2,"&lt;2")</f>
        <v>2-4</v>
      </c>
      <c r="N48252" t="str" cm="1">
        <f t="array" ref="N48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3" spans="1:14" x14ac:dyDescent="0.3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  <c r="K48253" t="s">
        <v>21</v>
      </c>
      <c r="L48253">
        <f>BMW_sales_data__2010_2024[[#This Row],[Price_USD]]*BMW_sales_data__2010_2024[[#This Row],[Sales_Volume]]</f>
        <v>466919310</v>
      </c>
      <c r="M48253" t="str" cm="1">
        <f t="array" ref="M48253">_xlfn.IFS(BMW_sales_data__2010_2024[[#This Row],[Engine_Size_L]]&gt;4,"&gt;4",BMW_sales_data__2010_2024[[#This Row],[Engine_Size_L]]&gt;=2,"2-4",BMW_sales_data__2010_2024[[#This Row],[Engine_Size_L]]&lt;2,"&lt;2")</f>
        <v>2-4</v>
      </c>
      <c r="N48253" t="str" cm="1">
        <f t="array" ref="N48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4" spans="1:14" x14ac:dyDescent="0.3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  <c r="K48254" t="s">
        <v>16</v>
      </c>
      <c r="L48254">
        <f>BMW_sales_data__2010_2024[[#This Row],[Price_USD]]*BMW_sales_data__2010_2024[[#This Row],[Sales_Volume]]</f>
        <v>685746789</v>
      </c>
      <c r="M48254" t="str" cm="1">
        <f t="array" ref="M48254">_xlfn.IFS(BMW_sales_data__2010_2024[[#This Row],[Engine_Size_L]]&gt;4,"&gt;4",BMW_sales_data__2010_2024[[#This Row],[Engine_Size_L]]&gt;=2,"2-4",BMW_sales_data__2010_2024[[#This Row],[Engine_Size_L]]&lt;2,"&lt;2")</f>
        <v>2-4</v>
      </c>
      <c r="N48254" t="str" cm="1">
        <f t="array" ref="N48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5" spans="1:14" x14ac:dyDescent="0.3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  <c r="K48255" t="s">
        <v>21</v>
      </c>
      <c r="L48255">
        <f>BMW_sales_data__2010_2024[[#This Row],[Price_USD]]*BMW_sales_data__2010_2024[[#This Row],[Sales_Volume]]</f>
        <v>170353134</v>
      </c>
      <c r="M48255" t="str" cm="1">
        <f t="array" ref="M48255">_xlfn.IFS(BMW_sales_data__2010_2024[[#This Row],[Engine_Size_L]]&gt;4,"&gt;4",BMW_sales_data__2010_2024[[#This Row],[Engine_Size_L]]&gt;=2,"2-4",BMW_sales_data__2010_2024[[#This Row],[Engine_Size_L]]&lt;2,"&lt;2")</f>
        <v>2-4</v>
      </c>
      <c r="N48255" t="str" cm="1">
        <f t="array" ref="N48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6" spans="1:14" x14ac:dyDescent="0.3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t="s">
        <v>16</v>
      </c>
      <c r="L48256">
        <f>BMW_sales_data__2010_2024[[#This Row],[Price_USD]]*BMW_sales_data__2010_2024[[#This Row],[Sales_Volume]]</f>
        <v>459704259</v>
      </c>
      <c r="M48256" t="str" cm="1">
        <f t="array" ref="M48256">_xlfn.IFS(BMW_sales_data__2010_2024[[#This Row],[Engine_Size_L]]&gt;4,"&gt;4",BMW_sales_data__2010_2024[[#This Row],[Engine_Size_L]]&gt;=2,"2-4",BMW_sales_data__2010_2024[[#This Row],[Engine_Size_L]]&lt;2,"&lt;2")</f>
        <v>2-4</v>
      </c>
      <c r="N48256" t="str" cm="1">
        <f t="array" ref="N48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7" spans="1:14" x14ac:dyDescent="0.3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  <c r="K48257" t="s">
        <v>16</v>
      </c>
      <c r="L48257">
        <f>BMW_sales_data__2010_2024[[#This Row],[Price_USD]]*BMW_sales_data__2010_2024[[#This Row],[Sales_Volume]]</f>
        <v>394369542</v>
      </c>
      <c r="M48257" t="str" cm="1">
        <f t="array" ref="M48257">_xlfn.IFS(BMW_sales_data__2010_2024[[#This Row],[Engine_Size_L]]&gt;4,"&gt;4",BMW_sales_data__2010_2024[[#This Row],[Engine_Size_L]]&gt;=2,"2-4",BMW_sales_data__2010_2024[[#This Row],[Engine_Size_L]]&lt;2,"&lt;2")</f>
        <v>2-4</v>
      </c>
      <c r="N48257" t="str" cm="1">
        <f t="array" ref="N48257">_xlfn.IFS(BMW_sales_data__2010_2024[[#This Row],[Price_USD]]&gt;100000,"High",BMW_sales_data__2010_2024[[#This Row],[Price_USD]]&gt;=50000,"Medium",BMW_sales_data__2010_2024[[#This Row],[Price_USD]]&lt;50000,"Low")</f>
        <v>Low</v>
      </c>
    </row>
    <row r="48258" spans="1:14" x14ac:dyDescent="0.3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  <c r="K48258" t="s">
        <v>21</v>
      </c>
      <c r="L48258">
        <f>BMW_sales_data__2010_2024[[#This Row],[Price_USD]]*BMW_sales_data__2010_2024[[#This Row],[Sales_Volume]]</f>
        <v>26279130</v>
      </c>
      <c r="M48258" t="str" cm="1">
        <f t="array" ref="M48258">_xlfn.IFS(BMW_sales_data__2010_2024[[#This Row],[Engine_Size_L]]&gt;4,"&gt;4",BMW_sales_data__2010_2024[[#This Row],[Engine_Size_L]]&gt;=2,"2-4",BMW_sales_data__2010_2024[[#This Row],[Engine_Size_L]]&lt;2,"&lt;2")</f>
        <v>2-4</v>
      </c>
      <c r="N48258" t="str" cm="1">
        <f t="array" ref="N48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59" spans="1:14" x14ac:dyDescent="0.3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  <c r="K48259" t="s">
        <v>21</v>
      </c>
      <c r="L48259">
        <f>BMW_sales_data__2010_2024[[#This Row],[Price_USD]]*BMW_sales_data__2010_2024[[#This Row],[Sales_Volume]]</f>
        <v>28091250</v>
      </c>
      <c r="M48259" t="str" cm="1">
        <f t="array" ref="M48259">_xlfn.IFS(BMW_sales_data__2010_2024[[#This Row],[Engine_Size_L]]&gt;4,"&gt;4",BMW_sales_data__2010_2024[[#This Row],[Engine_Size_L]]&gt;=2,"2-4",BMW_sales_data__2010_2024[[#This Row],[Engine_Size_L]]&lt;2,"&lt;2")</f>
        <v>&lt;2</v>
      </c>
      <c r="N48259" t="str" cm="1">
        <f t="array" ref="N48259">_xlfn.IFS(BMW_sales_data__2010_2024[[#This Row],[Price_USD]]&gt;100000,"High",BMW_sales_data__2010_2024[[#This Row],[Price_USD]]&gt;=50000,"Medium",BMW_sales_data__2010_2024[[#This Row],[Price_USD]]&lt;50000,"Low")</f>
        <v>High</v>
      </c>
    </row>
    <row r="48260" spans="1:14" x14ac:dyDescent="0.3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  <c r="K48260" t="s">
        <v>21</v>
      </c>
      <c r="L48260">
        <f>BMW_sales_data__2010_2024[[#This Row],[Price_USD]]*BMW_sales_data__2010_2024[[#This Row],[Sales_Volume]]</f>
        <v>291286195</v>
      </c>
      <c r="M48260" t="str" cm="1">
        <f t="array" ref="M48260">_xlfn.IFS(BMW_sales_data__2010_2024[[#This Row],[Engine_Size_L]]&gt;4,"&gt;4",BMW_sales_data__2010_2024[[#This Row],[Engine_Size_L]]&gt;=2,"2-4",BMW_sales_data__2010_2024[[#This Row],[Engine_Size_L]]&lt;2,"&lt;2")</f>
        <v>&gt;4</v>
      </c>
      <c r="N48260" t="str" cm="1">
        <f t="array" ref="N48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61" spans="1:14" x14ac:dyDescent="0.3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  <c r="K48261" t="s">
        <v>21</v>
      </c>
      <c r="L48261">
        <f>BMW_sales_data__2010_2024[[#This Row],[Price_USD]]*BMW_sales_data__2010_2024[[#This Row],[Sales_Volume]]</f>
        <v>122634864</v>
      </c>
      <c r="M48261" t="str" cm="1">
        <f t="array" ref="M48261">_xlfn.IFS(BMW_sales_data__2010_2024[[#This Row],[Engine_Size_L]]&gt;4,"&gt;4",BMW_sales_data__2010_2024[[#This Row],[Engine_Size_L]]&gt;=2,"2-4",BMW_sales_data__2010_2024[[#This Row],[Engine_Size_L]]&lt;2,"&lt;2")</f>
        <v>2-4</v>
      </c>
      <c r="N48261" t="str" cm="1">
        <f t="array" ref="N48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62" spans="1:14" x14ac:dyDescent="0.3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  <c r="K48262" t="s">
        <v>21</v>
      </c>
      <c r="L48262">
        <f>BMW_sales_data__2010_2024[[#This Row],[Price_USD]]*BMW_sales_data__2010_2024[[#This Row],[Sales_Volume]]</f>
        <v>28968100</v>
      </c>
      <c r="M48262" t="str" cm="1">
        <f t="array" ref="M48262">_xlfn.IFS(BMW_sales_data__2010_2024[[#This Row],[Engine_Size_L]]&gt;4,"&gt;4",BMW_sales_data__2010_2024[[#This Row],[Engine_Size_L]]&gt;=2,"2-4",BMW_sales_data__2010_2024[[#This Row],[Engine_Size_L]]&lt;2,"&lt;2")</f>
        <v>2-4</v>
      </c>
      <c r="N48262" t="str" cm="1">
        <f t="array" ref="N48262">_xlfn.IFS(BMW_sales_data__2010_2024[[#This Row],[Price_USD]]&gt;100000,"High",BMW_sales_data__2010_2024[[#This Row],[Price_USD]]&gt;=50000,"Medium",BMW_sales_data__2010_2024[[#This Row],[Price_USD]]&lt;50000,"Low")</f>
        <v>Low</v>
      </c>
    </row>
    <row r="48263" spans="1:14" x14ac:dyDescent="0.3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t="s">
        <v>21</v>
      </c>
      <c r="L48263">
        <f>BMW_sales_data__2010_2024[[#This Row],[Price_USD]]*BMW_sales_data__2010_2024[[#This Row],[Sales_Volume]]</f>
        <v>229252512</v>
      </c>
      <c r="M48263" t="str" cm="1">
        <f t="array" ref="M48263">_xlfn.IFS(BMW_sales_data__2010_2024[[#This Row],[Engine_Size_L]]&gt;4,"&gt;4",BMW_sales_data__2010_2024[[#This Row],[Engine_Size_L]]&gt;=2,"2-4",BMW_sales_data__2010_2024[[#This Row],[Engine_Size_L]]&lt;2,"&lt;2")</f>
        <v>2-4</v>
      </c>
      <c r="N48263" t="str" cm="1">
        <f t="array" ref="N48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64" spans="1:14" x14ac:dyDescent="0.3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  <c r="K48264" t="s">
        <v>21</v>
      </c>
      <c r="L48264">
        <f>BMW_sales_data__2010_2024[[#This Row],[Price_USD]]*BMW_sales_data__2010_2024[[#This Row],[Sales_Volume]]</f>
        <v>481636992</v>
      </c>
      <c r="M48264" t="str" cm="1">
        <f t="array" ref="M48264">_xlfn.IFS(BMW_sales_data__2010_2024[[#This Row],[Engine_Size_L]]&gt;4,"&gt;4",BMW_sales_data__2010_2024[[#This Row],[Engine_Size_L]]&gt;=2,"2-4",BMW_sales_data__2010_2024[[#This Row],[Engine_Size_L]]&lt;2,"&lt;2")</f>
        <v>&lt;2</v>
      </c>
      <c r="N48264" t="str" cm="1">
        <f t="array" ref="N48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65" spans="1:14" x14ac:dyDescent="0.3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  <c r="K48265" t="s">
        <v>16</v>
      </c>
      <c r="L48265">
        <f>BMW_sales_data__2010_2024[[#This Row],[Price_USD]]*BMW_sales_data__2010_2024[[#This Row],[Sales_Volume]]</f>
        <v>1071063122</v>
      </c>
      <c r="M48265" t="str" cm="1">
        <f t="array" ref="M48265">_xlfn.IFS(BMW_sales_data__2010_2024[[#This Row],[Engine_Size_L]]&gt;4,"&gt;4",BMW_sales_data__2010_2024[[#This Row],[Engine_Size_L]]&gt;=2,"2-4",BMW_sales_data__2010_2024[[#This Row],[Engine_Size_L]]&lt;2,"&lt;2")</f>
        <v>&gt;4</v>
      </c>
      <c r="N48265" t="str" cm="1">
        <f t="array" ref="N48265">_xlfn.IFS(BMW_sales_data__2010_2024[[#This Row],[Price_USD]]&gt;100000,"High",BMW_sales_data__2010_2024[[#This Row],[Price_USD]]&gt;=50000,"Medium",BMW_sales_data__2010_2024[[#This Row],[Price_USD]]&lt;50000,"Low")</f>
        <v>High</v>
      </c>
    </row>
    <row r="48266" spans="1:14" x14ac:dyDescent="0.3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  <c r="K48266" t="s">
        <v>21</v>
      </c>
      <c r="L48266">
        <f>BMW_sales_data__2010_2024[[#This Row],[Price_USD]]*BMW_sales_data__2010_2024[[#This Row],[Sales_Volume]]</f>
        <v>417023005</v>
      </c>
      <c r="M48266" t="str" cm="1">
        <f t="array" ref="M48266">_xlfn.IFS(BMW_sales_data__2010_2024[[#This Row],[Engine_Size_L]]&gt;4,"&gt;4",BMW_sales_data__2010_2024[[#This Row],[Engine_Size_L]]&gt;=2,"2-4",BMW_sales_data__2010_2024[[#This Row],[Engine_Size_L]]&lt;2,"&lt;2")</f>
        <v>2-4</v>
      </c>
      <c r="N48266" t="str" cm="1">
        <f t="array" ref="N48266">_xlfn.IFS(BMW_sales_data__2010_2024[[#This Row],[Price_USD]]&gt;100000,"High",BMW_sales_data__2010_2024[[#This Row],[Price_USD]]&gt;=50000,"Medium",BMW_sales_data__2010_2024[[#This Row],[Price_USD]]&lt;50000,"Low")</f>
        <v>High</v>
      </c>
    </row>
    <row r="48267" spans="1:14" x14ac:dyDescent="0.3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  <c r="K48267" t="s">
        <v>21</v>
      </c>
      <c r="L48267">
        <f>BMW_sales_data__2010_2024[[#This Row],[Price_USD]]*BMW_sales_data__2010_2024[[#This Row],[Sales_Volume]]</f>
        <v>215501772</v>
      </c>
      <c r="M48267" t="str" cm="1">
        <f t="array" ref="M48267">_xlfn.IFS(BMW_sales_data__2010_2024[[#This Row],[Engine_Size_L]]&gt;4,"&gt;4",BMW_sales_data__2010_2024[[#This Row],[Engine_Size_L]]&gt;=2,"2-4",BMW_sales_data__2010_2024[[#This Row],[Engine_Size_L]]&lt;2,"&lt;2")</f>
        <v>2-4</v>
      </c>
      <c r="N48267" t="str" cm="1">
        <f t="array" ref="N48267">_xlfn.IFS(BMW_sales_data__2010_2024[[#This Row],[Price_USD]]&gt;100000,"High",BMW_sales_data__2010_2024[[#This Row],[Price_USD]]&gt;=50000,"Medium",BMW_sales_data__2010_2024[[#This Row],[Price_USD]]&lt;50000,"Low")</f>
        <v>High</v>
      </c>
    </row>
    <row r="48268" spans="1:14" x14ac:dyDescent="0.3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  <c r="K48268" t="s">
        <v>21</v>
      </c>
      <c r="L48268">
        <f>BMW_sales_data__2010_2024[[#This Row],[Price_USD]]*BMW_sales_data__2010_2024[[#This Row],[Sales_Volume]]</f>
        <v>110418473</v>
      </c>
      <c r="M48268" t="str" cm="1">
        <f t="array" ref="M48268">_xlfn.IFS(BMW_sales_data__2010_2024[[#This Row],[Engine_Size_L]]&gt;4,"&gt;4",BMW_sales_data__2010_2024[[#This Row],[Engine_Size_L]]&gt;=2,"2-4",BMW_sales_data__2010_2024[[#This Row],[Engine_Size_L]]&lt;2,"&lt;2")</f>
        <v>2-4</v>
      </c>
      <c r="N48268" t="str" cm="1">
        <f t="array" ref="N48268">_xlfn.IFS(BMW_sales_data__2010_2024[[#This Row],[Price_USD]]&gt;100000,"High",BMW_sales_data__2010_2024[[#This Row],[Price_USD]]&gt;=50000,"Medium",BMW_sales_data__2010_2024[[#This Row],[Price_USD]]&lt;50000,"Low")</f>
        <v>High</v>
      </c>
    </row>
    <row r="48269" spans="1:14" x14ac:dyDescent="0.3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t="s">
        <v>21</v>
      </c>
      <c r="L48269">
        <f>BMW_sales_data__2010_2024[[#This Row],[Price_USD]]*BMW_sales_data__2010_2024[[#This Row],[Sales_Volume]]</f>
        <v>460808727</v>
      </c>
      <c r="M48269" t="str" cm="1">
        <f t="array" ref="M48269">_xlfn.IFS(BMW_sales_data__2010_2024[[#This Row],[Engine_Size_L]]&gt;4,"&gt;4",BMW_sales_data__2010_2024[[#This Row],[Engine_Size_L]]&gt;=2,"2-4",BMW_sales_data__2010_2024[[#This Row],[Engine_Size_L]]&lt;2,"&lt;2")</f>
        <v>2-4</v>
      </c>
      <c r="N48269" t="str" cm="1">
        <f t="array" ref="N48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0" spans="1:14" x14ac:dyDescent="0.3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  <c r="K48270" t="s">
        <v>21</v>
      </c>
      <c r="L48270">
        <f>BMW_sales_data__2010_2024[[#This Row],[Price_USD]]*BMW_sales_data__2010_2024[[#This Row],[Sales_Volume]]</f>
        <v>304150200</v>
      </c>
      <c r="M48270" t="str" cm="1">
        <f t="array" ref="M48270">_xlfn.IFS(BMW_sales_data__2010_2024[[#This Row],[Engine_Size_L]]&gt;4,"&gt;4",BMW_sales_data__2010_2024[[#This Row],[Engine_Size_L]]&gt;=2,"2-4",BMW_sales_data__2010_2024[[#This Row],[Engine_Size_L]]&lt;2,"&lt;2")</f>
        <v>&gt;4</v>
      </c>
      <c r="N48270" t="str" cm="1">
        <f t="array" ref="N48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1" spans="1:14" x14ac:dyDescent="0.3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t="s">
        <v>16</v>
      </c>
      <c r="L48271">
        <f>BMW_sales_data__2010_2024[[#This Row],[Price_USD]]*BMW_sales_data__2010_2024[[#This Row],[Sales_Volume]]</f>
        <v>441164183</v>
      </c>
      <c r="M48271" t="str" cm="1">
        <f t="array" ref="M48271">_xlfn.IFS(BMW_sales_data__2010_2024[[#This Row],[Engine_Size_L]]&gt;4,"&gt;4",BMW_sales_data__2010_2024[[#This Row],[Engine_Size_L]]&gt;=2,"2-4",BMW_sales_data__2010_2024[[#This Row],[Engine_Size_L]]&lt;2,"&lt;2")</f>
        <v>2-4</v>
      </c>
      <c r="N48271" t="str" cm="1">
        <f t="array" ref="N48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2" spans="1:14" x14ac:dyDescent="0.3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  <c r="K48272" t="s">
        <v>21</v>
      </c>
      <c r="L48272">
        <f>BMW_sales_data__2010_2024[[#This Row],[Price_USD]]*BMW_sales_data__2010_2024[[#This Row],[Sales_Volume]]</f>
        <v>353887928</v>
      </c>
      <c r="M48272" t="str" cm="1">
        <f t="array" ref="M48272">_xlfn.IFS(BMW_sales_data__2010_2024[[#This Row],[Engine_Size_L]]&gt;4,"&gt;4",BMW_sales_data__2010_2024[[#This Row],[Engine_Size_L]]&gt;=2,"2-4",BMW_sales_data__2010_2024[[#This Row],[Engine_Size_L]]&lt;2,"&lt;2")</f>
        <v>2-4</v>
      </c>
      <c r="N48272" t="str" cm="1">
        <f t="array" ref="N48272">_xlfn.IFS(BMW_sales_data__2010_2024[[#This Row],[Price_USD]]&gt;100000,"High",BMW_sales_data__2010_2024[[#This Row],[Price_USD]]&gt;=50000,"Medium",BMW_sales_data__2010_2024[[#This Row],[Price_USD]]&lt;50000,"Low")</f>
        <v>High</v>
      </c>
    </row>
    <row r="48273" spans="1:14" x14ac:dyDescent="0.3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  <c r="K48273" t="s">
        <v>21</v>
      </c>
      <c r="L48273">
        <f>BMW_sales_data__2010_2024[[#This Row],[Price_USD]]*BMW_sales_data__2010_2024[[#This Row],[Sales_Volume]]</f>
        <v>167432988</v>
      </c>
      <c r="M48273" t="str" cm="1">
        <f t="array" ref="M48273">_xlfn.IFS(BMW_sales_data__2010_2024[[#This Row],[Engine_Size_L]]&gt;4,"&gt;4",BMW_sales_data__2010_2024[[#This Row],[Engine_Size_L]]&gt;=2,"2-4",BMW_sales_data__2010_2024[[#This Row],[Engine_Size_L]]&lt;2,"&lt;2")</f>
        <v>&gt;4</v>
      </c>
      <c r="N48273" t="str" cm="1">
        <f t="array" ref="N48273">_xlfn.IFS(BMW_sales_data__2010_2024[[#This Row],[Price_USD]]&gt;100000,"High",BMW_sales_data__2010_2024[[#This Row],[Price_USD]]&gt;=50000,"Medium",BMW_sales_data__2010_2024[[#This Row],[Price_USD]]&lt;50000,"Low")</f>
        <v>Low</v>
      </c>
    </row>
    <row r="48274" spans="1:14" x14ac:dyDescent="0.3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  <c r="K48274" t="s">
        <v>21</v>
      </c>
      <c r="L48274">
        <f>BMW_sales_data__2010_2024[[#This Row],[Price_USD]]*BMW_sales_data__2010_2024[[#This Row],[Sales_Volume]]</f>
        <v>207563279</v>
      </c>
      <c r="M48274" t="str" cm="1">
        <f t="array" ref="M48274">_xlfn.IFS(BMW_sales_data__2010_2024[[#This Row],[Engine_Size_L]]&gt;4,"&gt;4",BMW_sales_data__2010_2024[[#This Row],[Engine_Size_L]]&gt;=2,"2-4",BMW_sales_data__2010_2024[[#This Row],[Engine_Size_L]]&lt;2,"&lt;2")</f>
        <v>2-4</v>
      </c>
      <c r="N48274" t="str" cm="1">
        <f t="array" ref="N48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5" spans="1:14" x14ac:dyDescent="0.3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  <c r="K48275" t="s">
        <v>21</v>
      </c>
      <c r="L48275">
        <f>BMW_sales_data__2010_2024[[#This Row],[Price_USD]]*BMW_sales_data__2010_2024[[#This Row],[Sales_Volume]]</f>
        <v>366131148</v>
      </c>
      <c r="M48275" t="str" cm="1">
        <f t="array" ref="M48275">_xlfn.IFS(BMW_sales_data__2010_2024[[#This Row],[Engine_Size_L]]&gt;4,"&gt;4",BMW_sales_data__2010_2024[[#This Row],[Engine_Size_L]]&gt;=2,"2-4",BMW_sales_data__2010_2024[[#This Row],[Engine_Size_L]]&lt;2,"&lt;2")</f>
        <v>&gt;4</v>
      </c>
      <c r="N48275" t="str" cm="1">
        <f t="array" ref="N48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6" spans="1:14" x14ac:dyDescent="0.3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  <c r="K48276" t="s">
        <v>16</v>
      </c>
      <c r="L48276">
        <f>BMW_sales_data__2010_2024[[#This Row],[Price_USD]]*BMW_sales_data__2010_2024[[#This Row],[Sales_Volume]]</f>
        <v>294963461</v>
      </c>
      <c r="M48276" t="str" cm="1">
        <f t="array" ref="M48276">_xlfn.IFS(BMW_sales_data__2010_2024[[#This Row],[Engine_Size_L]]&gt;4,"&gt;4",BMW_sales_data__2010_2024[[#This Row],[Engine_Size_L]]&gt;=2,"2-4",BMW_sales_data__2010_2024[[#This Row],[Engine_Size_L]]&lt;2,"&lt;2")</f>
        <v>&gt;4</v>
      </c>
      <c r="N48276" t="str" cm="1">
        <f t="array" ref="N48276">_xlfn.IFS(BMW_sales_data__2010_2024[[#This Row],[Price_USD]]&gt;100000,"High",BMW_sales_data__2010_2024[[#This Row],[Price_USD]]&gt;=50000,"Medium",BMW_sales_data__2010_2024[[#This Row],[Price_USD]]&lt;50000,"Low")</f>
        <v>Low</v>
      </c>
    </row>
    <row r="48277" spans="1:14" x14ac:dyDescent="0.3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  <c r="K48277" t="s">
        <v>21</v>
      </c>
      <c r="L48277">
        <f>BMW_sales_data__2010_2024[[#This Row],[Price_USD]]*BMW_sales_data__2010_2024[[#This Row],[Sales_Volume]]</f>
        <v>76717376</v>
      </c>
      <c r="M48277" t="str" cm="1">
        <f t="array" ref="M48277">_xlfn.IFS(BMW_sales_data__2010_2024[[#This Row],[Engine_Size_L]]&gt;4,"&gt;4",BMW_sales_data__2010_2024[[#This Row],[Engine_Size_L]]&gt;=2,"2-4",BMW_sales_data__2010_2024[[#This Row],[Engine_Size_L]]&lt;2,"&lt;2")</f>
        <v>2-4</v>
      </c>
      <c r="N48277" t="str" cm="1">
        <f t="array" ref="N48277">_xlfn.IFS(BMW_sales_data__2010_2024[[#This Row],[Price_USD]]&gt;100000,"High",BMW_sales_data__2010_2024[[#This Row],[Price_USD]]&gt;=50000,"Medium",BMW_sales_data__2010_2024[[#This Row],[Price_USD]]&lt;50000,"Low")</f>
        <v>High</v>
      </c>
    </row>
    <row r="48278" spans="1:14" x14ac:dyDescent="0.3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  <c r="K48278" t="s">
        <v>16</v>
      </c>
      <c r="L48278">
        <f>BMW_sales_data__2010_2024[[#This Row],[Price_USD]]*BMW_sales_data__2010_2024[[#This Row],[Sales_Volume]]</f>
        <v>637784466</v>
      </c>
      <c r="M48278" t="str" cm="1">
        <f t="array" ref="M48278">_xlfn.IFS(BMW_sales_data__2010_2024[[#This Row],[Engine_Size_L]]&gt;4,"&gt;4",BMW_sales_data__2010_2024[[#This Row],[Engine_Size_L]]&gt;=2,"2-4",BMW_sales_data__2010_2024[[#This Row],[Engine_Size_L]]&lt;2,"&lt;2")</f>
        <v>2-4</v>
      </c>
      <c r="N48278" t="str" cm="1">
        <f t="array" ref="N48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9" spans="1:14" x14ac:dyDescent="0.3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  <c r="K48279" t="s">
        <v>21</v>
      </c>
      <c r="L48279">
        <f>BMW_sales_data__2010_2024[[#This Row],[Price_USD]]*BMW_sales_data__2010_2024[[#This Row],[Sales_Volume]]</f>
        <v>249694550</v>
      </c>
      <c r="M48279" t="str" cm="1">
        <f t="array" ref="M48279">_xlfn.IFS(BMW_sales_data__2010_2024[[#This Row],[Engine_Size_L]]&gt;4,"&gt;4",BMW_sales_data__2010_2024[[#This Row],[Engine_Size_L]]&gt;=2,"2-4",BMW_sales_data__2010_2024[[#This Row],[Engine_Size_L]]&lt;2,"&lt;2")</f>
        <v>&gt;4</v>
      </c>
      <c r="N48279" t="str" cm="1">
        <f t="array" ref="N48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80" spans="1:14" x14ac:dyDescent="0.3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  <c r="K48280" t="s">
        <v>16</v>
      </c>
      <c r="L48280">
        <f>BMW_sales_data__2010_2024[[#This Row],[Price_USD]]*BMW_sales_data__2010_2024[[#This Row],[Sales_Volume]]</f>
        <v>302838004</v>
      </c>
      <c r="M48280" t="str" cm="1">
        <f t="array" ref="M48280">_xlfn.IFS(BMW_sales_data__2010_2024[[#This Row],[Engine_Size_L]]&gt;4,"&gt;4",BMW_sales_data__2010_2024[[#This Row],[Engine_Size_L]]&gt;=2,"2-4",BMW_sales_data__2010_2024[[#This Row],[Engine_Size_L]]&lt;2,"&lt;2")</f>
        <v>2-4</v>
      </c>
      <c r="N48280" t="str" cm="1">
        <f t="array" ref="N48280">_xlfn.IFS(BMW_sales_data__2010_2024[[#This Row],[Price_USD]]&gt;100000,"High",BMW_sales_data__2010_2024[[#This Row],[Price_USD]]&gt;=50000,"Medium",BMW_sales_data__2010_2024[[#This Row],[Price_USD]]&lt;50000,"Low")</f>
        <v>Low</v>
      </c>
    </row>
    <row r="48281" spans="1:14" x14ac:dyDescent="0.3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  <c r="K48281" t="s">
        <v>21</v>
      </c>
      <c r="L48281">
        <f>BMW_sales_data__2010_2024[[#This Row],[Price_USD]]*BMW_sales_data__2010_2024[[#This Row],[Sales_Volume]]</f>
        <v>177184574</v>
      </c>
      <c r="M48281" t="str" cm="1">
        <f t="array" ref="M48281">_xlfn.IFS(BMW_sales_data__2010_2024[[#This Row],[Engine_Size_L]]&gt;4,"&gt;4",BMW_sales_data__2010_2024[[#This Row],[Engine_Size_L]]&gt;=2,"2-4",BMW_sales_data__2010_2024[[#This Row],[Engine_Size_L]]&lt;2,"&lt;2")</f>
        <v>2-4</v>
      </c>
      <c r="N48281" t="str" cm="1">
        <f t="array" ref="N48281">_xlfn.IFS(BMW_sales_data__2010_2024[[#This Row],[Price_USD]]&gt;100000,"High",BMW_sales_data__2010_2024[[#This Row],[Price_USD]]&gt;=50000,"Medium",BMW_sales_data__2010_2024[[#This Row],[Price_USD]]&lt;50000,"Low")</f>
        <v>Low</v>
      </c>
    </row>
    <row r="48282" spans="1:14" x14ac:dyDescent="0.3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t="s">
        <v>21</v>
      </c>
      <c r="L48282">
        <f>BMW_sales_data__2010_2024[[#This Row],[Price_USD]]*BMW_sales_data__2010_2024[[#This Row],[Sales_Volume]]</f>
        <v>694565469</v>
      </c>
      <c r="M48282" t="str" cm="1">
        <f t="array" ref="M48282">_xlfn.IFS(BMW_sales_data__2010_2024[[#This Row],[Engine_Size_L]]&gt;4,"&gt;4",BMW_sales_data__2010_2024[[#This Row],[Engine_Size_L]]&gt;=2,"2-4",BMW_sales_data__2010_2024[[#This Row],[Engine_Size_L]]&lt;2,"&lt;2")</f>
        <v>&gt;4</v>
      </c>
      <c r="N48282" t="str" cm="1">
        <f t="array" ref="N48282">_xlfn.IFS(BMW_sales_data__2010_2024[[#This Row],[Price_USD]]&gt;100000,"High",BMW_sales_data__2010_2024[[#This Row],[Price_USD]]&gt;=50000,"Medium",BMW_sales_data__2010_2024[[#This Row],[Price_USD]]&lt;50000,"Low")</f>
        <v>High</v>
      </c>
    </row>
    <row r="48283" spans="1:14" x14ac:dyDescent="0.3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  <c r="K48283" t="s">
        <v>21</v>
      </c>
      <c r="L48283">
        <f>BMW_sales_data__2010_2024[[#This Row],[Price_USD]]*BMW_sales_data__2010_2024[[#This Row],[Sales_Volume]]</f>
        <v>254448905</v>
      </c>
      <c r="M48283" t="str" cm="1">
        <f t="array" ref="M48283">_xlfn.IFS(BMW_sales_data__2010_2024[[#This Row],[Engine_Size_L]]&gt;4,"&gt;4",BMW_sales_data__2010_2024[[#This Row],[Engine_Size_L]]&gt;=2,"2-4",BMW_sales_data__2010_2024[[#This Row],[Engine_Size_L]]&lt;2,"&lt;2")</f>
        <v>2-4</v>
      </c>
      <c r="N48283" t="str" cm="1">
        <f t="array" ref="N48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84" spans="1:14" x14ac:dyDescent="0.3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  <c r="K48284" t="s">
        <v>16</v>
      </c>
      <c r="L48284">
        <f>BMW_sales_data__2010_2024[[#This Row],[Price_USD]]*BMW_sales_data__2010_2024[[#This Row],[Sales_Volume]]</f>
        <v>662331024</v>
      </c>
      <c r="M48284" t="str" cm="1">
        <f t="array" ref="M48284">_xlfn.IFS(BMW_sales_data__2010_2024[[#This Row],[Engine_Size_L]]&gt;4,"&gt;4",BMW_sales_data__2010_2024[[#This Row],[Engine_Size_L]]&gt;=2,"2-4",BMW_sales_data__2010_2024[[#This Row],[Engine_Size_L]]&lt;2,"&lt;2")</f>
        <v>&gt;4</v>
      </c>
      <c r="N48284" t="str" cm="1">
        <f t="array" ref="N48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85" spans="1:14" x14ac:dyDescent="0.3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  <c r="K48285" t="s">
        <v>21</v>
      </c>
      <c r="L48285">
        <f>BMW_sales_data__2010_2024[[#This Row],[Price_USD]]*BMW_sales_data__2010_2024[[#This Row],[Sales_Volume]]</f>
        <v>121456368</v>
      </c>
      <c r="M48285" t="str" cm="1">
        <f t="array" ref="M48285">_xlfn.IFS(BMW_sales_data__2010_2024[[#This Row],[Engine_Size_L]]&gt;4,"&gt;4",BMW_sales_data__2010_2024[[#This Row],[Engine_Size_L]]&gt;=2,"2-4",BMW_sales_data__2010_2024[[#This Row],[Engine_Size_L]]&lt;2,"&lt;2")</f>
        <v>2-4</v>
      </c>
      <c r="N48285" t="str" cm="1">
        <f t="array" ref="N48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86" spans="1:14" x14ac:dyDescent="0.3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  <c r="K48286" t="s">
        <v>21</v>
      </c>
      <c r="L48286">
        <f>BMW_sales_data__2010_2024[[#This Row],[Price_USD]]*BMW_sales_data__2010_2024[[#This Row],[Sales_Volume]]</f>
        <v>245958888</v>
      </c>
      <c r="M48286" t="str" cm="1">
        <f t="array" ref="M48286">_xlfn.IFS(BMW_sales_data__2010_2024[[#This Row],[Engine_Size_L]]&gt;4,"&gt;4",BMW_sales_data__2010_2024[[#This Row],[Engine_Size_L]]&gt;=2,"2-4",BMW_sales_data__2010_2024[[#This Row],[Engine_Size_L]]&lt;2,"&lt;2")</f>
        <v>&lt;2</v>
      </c>
      <c r="N48286" t="str" cm="1">
        <f t="array" ref="N48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87" spans="1:14" x14ac:dyDescent="0.3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  <c r="K48287" t="s">
        <v>21</v>
      </c>
      <c r="L48287">
        <f>BMW_sales_data__2010_2024[[#This Row],[Price_USD]]*BMW_sales_data__2010_2024[[#This Row],[Sales_Volume]]</f>
        <v>200768582</v>
      </c>
      <c r="M48287" t="str" cm="1">
        <f t="array" ref="M48287">_xlfn.IFS(BMW_sales_data__2010_2024[[#This Row],[Engine_Size_L]]&gt;4,"&gt;4",BMW_sales_data__2010_2024[[#This Row],[Engine_Size_L]]&gt;=2,"2-4",BMW_sales_data__2010_2024[[#This Row],[Engine_Size_L]]&lt;2,"&lt;2")</f>
        <v>&gt;4</v>
      </c>
      <c r="N48287" t="str" cm="1">
        <f t="array" ref="N48287">_xlfn.IFS(BMW_sales_data__2010_2024[[#This Row],[Price_USD]]&gt;100000,"High",BMW_sales_data__2010_2024[[#This Row],[Price_USD]]&gt;=50000,"Medium",BMW_sales_data__2010_2024[[#This Row],[Price_USD]]&lt;50000,"Low")</f>
        <v>Low</v>
      </c>
    </row>
    <row r="48288" spans="1:14" x14ac:dyDescent="0.3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  <c r="K48288" t="s">
        <v>16</v>
      </c>
      <c r="L48288">
        <f>BMW_sales_data__2010_2024[[#This Row],[Price_USD]]*BMW_sales_data__2010_2024[[#This Row],[Sales_Volume]]</f>
        <v>469630920</v>
      </c>
      <c r="M48288" t="str" cm="1">
        <f t="array" ref="M48288">_xlfn.IFS(BMW_sales_data__2010_2024[[#This Row],[Engine_Size_L]]&gt;4,"&gt;4",BMW_sales_data__2010_2024[[#This Row],[Engine_Size_L]]&gt;=2,"2-4",BMW_sales_data__2010_2024[[#This Row],[Engine_Size_L]]&lt;2,"&lt;2")</f>
        <v>2-4</v>
      </c>
      <c r="N48288" t="str" cm="1">
        <f t="array" ref="N48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89" spans="1:14" x14ac:dyDescent="0.3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  <c r="K48289" t="s">
        <v>21</v>
      </c>
      <c r="L48289">
        <f>BMW_sales_data__2010_2024[[#This Row],[Price_USD]]*BMW_sales_data__2010_2024[[#This Row],[Sales_Volume]]</f>
        <v>224792577</v>
      </c>
      <c r="M48289" t="str" cm="1">
        <f t="array" ref="M48289">_xlfn.IFS(BMW_sales_data__2010_2024[[#This Row],[Engine_Size_L]]&gt;4,"&gt;4",BMW_sales_data__2010_2024[[#This Row],[Engine_Size_L]]&gt;=2,"2-4",BMW_sales_data__2010_2024[[#This Row],[Engine_Size_L]]&lt;2,"&lt;2")</f>
        <v>2-4</v>
      </c>
      <c r="N48289" t="str" cm="1">
        <f t="array" ref="N48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90" spans="1:14" x14ac:dyDescent="0.3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  <c r="K48290" t="s">
        <v>21</v>
      </c>
      <c r="L48290">
        <f>BMW_sales_data__2010_2024[[#This Row],[Price_USD]]*BMW_sales_data__2010_2024[[#This Row],[Sales_Volume]]</f>
        <v>59094420</v>
      </c>
      <c r="M48290" t="str" cm="1">
        <f t="array" ref="M48290">_xlfn.IFS(BMW_sales_data__2010_2024[[#This Row],[Engine_Size_L]]&gt;4,"&gt;4",BMW_sales_data__2010_2024[[#This Row],[Engine_Size_L]]&gt;=2,"2-4",BMW_sales_data__2010_2024[[#This Row],[Engine_Size_L]]&lt;2,"&lt;2")</f>
        <v>2-4</v>
      </c>
      <c r="N48290" t="str" cm="1">
        <f t="array" ref="N48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91" spans="1:14" x14ac:dyDescent="0.3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  <c r="K48291" t="s">
        <v>21</v>
      </c>
      <c r="L48291">
        <f>BMW_sales_data__2010_2024[[#This Row],[Price_USD]]*BMW_sales_data__2010_2024[[#This Row],[Sales_Volume]]</f>
        <v>594224218</v>
      </c>
      <c r="M48291" t="str" cm="1">
        <f t="array" ref="M48291">_xlfn.IFS(BMW_sales_data__2010_2024[[#This Row],[Engine_Size_L]]&gt;4,"&gt;4",BMW_sales_data__2010_2024[[#This Row],[Engine_Size_L]]&gt;=2,"2-4",BMW_sales_data__2010_2024[[#This Row],[Engine_Size_L]]&lt;2,"&lt;2")</f>
        <v>2-4</v>
      </c>
      <c r="N48291" t="str" cm="1">
        <f t="array" ref="N48291">_xlfn.IFS(BMW_sales_data__2010_2024[[#This Row],[Price_USD]]&gt;100000,"High",BMW_sales_data__2010_2024[[#This Row],[Price_USD]]&gt;=50000,"Medium",BMW_sales_data__2010_2024[[#This Row],[Price_USD]]&lt;50000,"Low")</f>
        <v>High</v>
      </c>
    </row>
    <row r="48292" spans="1:14" x14ac:dyDescent="0.3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  <c r="K48292" t="s">
        <v>16</v>
      </c>
      <c r="L48292">
        <f>BMW_sales_data__2010_2024[[#This Row],[Price_USD]]*BMW_sales_data__2010_2024[[#This Row],[Sales_Volume]]</f>
        <v>922428000</v>
      </c>
      <c r="M48292" t="str" cm="1">
        <f t="array" ref="M48292">_xlfn.IFS(BMW_sales_data__2010_2024[[#This Row],[Engine_Size_L]]&gt;4,"&gt;4",BMW_sales_data__2010_2024[[#This Row],[Engine_Size_L]]&gt;=2,"2-4",BMW_sales_data__2010_2024[[#This Row],[Engine_Size_L]]&lt;2,"&lt;2")</f>
        <v>2-4</v>
      </c>
      <c r="N48292" t="str" cm="1">
        <f t="array" ref="N48292">_xlfn.IFS(BMW_sales_data__2010_2024[[#This Row],[Price_USD]]&gt;100000,"High",BMW_sales_data__2010_2024[[#This Row],[Price_USD]]&gt;=50000,"Medium",BMW_sales_data__2010_2024[[#This Row],[Price_USD]]&lt;50000,"Low")</f>
        <v>High</v>
      </c>
    </row>
    <row r="48293" spans="1:14" x14ac:dyDescent="0.3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  <c r="K48293" t="s">
        <v>21</v>
      </c>
      <c r="L48293">
        <f>BMW_sales_data__2010_2024[[#This Row],[Price_USD]]*BMW_sales_data__2010_2024[[#This Row],[Sales_Volume]]</f>
        <v>202288235</v>
      </c>
      <c r="M48293" t="str" cm="1">
        <f t="array" ref="M48293">_xlfn.IFS(BMW_sales_data__2010_2024[[#This Row],[Engine_Size_L]]&gt;4,"&gt;4",BMW_sales_data__2010_2024[[#This Row],[Engine_Size_L]]&gt;=2,"2-4",BMW_sales_data__2010_2024[[#This Row],[Engine_Size_L]]&lt;2,"&lt;2")</f>
        <v>2-4</v>
      </c>
      <c r="N48293" t="str" cm="1">
        <f t="array" ref="N48293">_xlfn.IFS(BMW_sales_data__2010_2024[[#This Row],[Price_USD]]&gt;100000,"High",BMW_sales_data__2010_2024[[#This Row],[Price_USD]]&gt;=50000,"Medium",BMW_sales_data__2010_2024[[#This Row],[Price_USD]]&lt;50000,"Low")</f>
        <v>Low</v>
      </c>
    </row>
    <row r="48294" spans="1:14" x14ac:dyDescent="0.3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  <c r="K48294" t="s">
        <v>21</v>
      </c>
      <c r="L48294">
        <f>BMW_sales_data__2010_2024[[#This Row],[Price_USD]]*BMW_sales_data__2010_2024[[#This Row],[Sales_Volume]]</f>
        <v>54127315</v>
      </c>
      <c r="M48294" t="str" cm="1">
        <f t="array" ref="M48294">_xlfn.IFS(BMW_sales_data__2010_2024[[#This Row],[Engine_Size_L]]&gt;4,"&gt;4",BMW_sales_data__2010_2024[[#This Row],[Engine_Size_L]]&gt;=2,"2-4",BMW_sales_data__2010_2024[[#This Row],[Engine_Size_L]]&lt;2,"&lt;2")</f>
        <v>2-4</v>
      </c>
      <c r="N48294" t="str" cm="1">
        <f t="array" ref="N48294">_xlfn.IFS(BMW_sales_data__2010_2024[[#This Row],[Price_USD]]&gt;100000,"High",BMW_sales_data__2010_2024[[#This Row],[Price_USD]]&gt;=50000,"Medium",BMW_sales_data__2010_2024[[#This Row],[Price_USD]]&lt;50000,"Low")</f>
        <v>High</v>
      </c>
    </row>
    <row r="48295" spans="1:14" x14ac:dyDescent="0.3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  <c r="K48295" t="s">
        <v>16</v>
      </c>
      <c r="L48295">
        <f>BMW_sales_data__2010_2024[[#This Row],[Price_USD]]*BMW_sales_data__2010_2024[[#This Row],[Sales_Volume]]</f>
        <v>273563225</v>
      </c>
      <c r="M48295" t="str" cm="1">
        <f t="array" ref="M48295">_xlfn.IFS(BMW_sales_data__2010_2024[[#This Row],[Engine_Size_L]]&gt;4,"&gt;4",BMW_sales_data__2010_2024[[#This Row],[Engine_Size_L]]&gt;=2,"2-4",BMW_sales_data__2010_2024[[#This Row],[Engine_Size_L]]&lt;2,"&lt;2")</f>
        <v>&gt;4</v>
      </c>
      <c r="N48295" t="str" cm="1">
        <f t="array" ref="N48295">_xlfn.IFS(BMW_sales_data__2010_2024[[#This Row],[Price_USD]]&gt;100000,"High",BMW_sales_data__2010_2024[[#This Row],[Price_USD]]&gt;=50000,"Medium",BMW_sales_data__2010_2024[[#This Row],[Price_USD]]&lt;50000,"Low")</f>
        <v>Low</v>
      </c>
    </row>
    <row r="48296" spans="1:14" x14ac:dyDescent="0.3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  <c r="K48296" t="s">
        <v>21</v>
      </c>
      <c r="L48296">
        <f>BMW_sales_data__2010_2024[[#This Row],[Price_USD]]*BMW_sales_data__2010_2024[[#This Row],[Sales_Volume]]</f>
        <v>305479449</v>
      </c>
      <c r="M48296" t="str" cm="1">
        <f t="array" ref="M48296">_xlfn.IFS(BMW_sales_data__2010_2024[[#This Row],[Engine_Size_L]]&gt;4,"&gt;4",BMW_sales_data__2010_2024[[#This Row],[Engine_Size_L]]&gt;=2,"2-4",BMW_sales_data__2010_2024[[#This Row],[Engine_Size_L]]&lt;2,"&lt;2")</f>
        <v>&lt;2</v>
      </c>
      <c r="N48296" t="str" cm="1">
        <f t="array" ref="N48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97" spans="1:14" x14ac:dyDescent="0.3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  <c r="K48297" t="s">
        <v>21</v>
      </c>
      <c r="L48297">
        <f>BMW_sales_data__2010_2024[[#This Row],[Price_USD]]*BMW_sales_data__2010_2024[[#This Row],[Sales_Volume]]</f>
        <v>114958395</v>
      </c>
      <c r="M48297" t="str" cm="1">
        <f t="array" ref="M48297">_xlfn.IFS(BMW_sales_data__2010_2024[[#This Row],[Engine_Size_L]]&gt;4,"&gt;4",BMW_sales_data__2010_2024[[#This Row],[Engine_Size_L]]&gt;=2,"2-4",BMW_sales_data__2010_2024[[#This Row],[Engine_Size_L]]&lt;2,"&lt;2")</f>
        <v>2-4</v>
      </c>
      <c r="N48297" t="str" cm="1">
        <f t="array" ref="N48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98" spans="1:14" x14ac:dyDescent="0.3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  <c r="K48298" t="s">
        <v>21</v>
      </c>
      <c r="L48298">
        <f>BMW_sales_data__2010_2024[[#This Row],[Price_USD]]*BMW_sales_data__2010_2024[[#This Row],[Sales_Volume]]</f>
        <v>502317956</v>
      </c>
      <c r="M48298" t="str" cm="1">
        <f t="array" ref="M48298">_xlfn.IFS(BMW_sales_data__2010_2024[[#This Row],[Engine_Size_L]]&gt;4,"&gt;4",BMW_sales_data__2010_2024[[#This Row],[Engine_Size_L]]&gt;=2,"2-4",BMW_sales_data__2010_2024[[#This Row],[Engine_Size_L]]&lt;2,"&lt;2")</f>
        <v>&gt;4</v>
      </c>
      <c r="N48298" t="str" cm="1">
        <f t="array" ref="N48298">_xlfn.IFS(BMW_sales_data__2010_2024[[#This Row],[Price_USD]]&gt;100000,"High",BMW_sales_data__2010_2024[[#This Row],[Price_USD]]&gt;=50000,"Medium",BMW_sales_data__2010_2024[[#This Row],[Price_USD]]&lt;50000,"Low")</f>
        <v>High</v>
      </c>
    </row>
    <row r="48299" spans="1:14" x14ac:dyDescent="0.3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  <c r="K48299" t="s">
        <v>21</v>
      </c>
      <c r="L48299">
        <f>BMW_sales_data__2010_2024[[#This Row],[Price_USD]]*BMW_sales_data__2010_2024[[#This Row],[Sales_Volume]]</f>
        <v>219411638</v>
      </c>
      <c r="M48299" t="str" cm="1">
        <f t="array" ref="M48299">_xlfn.IFS(BMW_sales_data__2010_2024[[#This Row],[Engine_Size_L]]&gt;4,"&gt;4",BMW_sales_data__2010_2024[[#This Row],[Engine_Size_L]]&gt;=2,"2-4",BMW_sales_data__2010_2024[[#This Row],[Engine_Size_L]]&lt;2,"&lt;2")</f>
        <v>&gt;4</v>
      </c>
      <c r="N48299" t="str" cm="1">
        <f t="array" ref="N48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0" spans="1:14" x14ac:dyDescent="0.3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t="s">
        <v>21</v>
      </c>
      <c r="L48300">
        <f>BMW_sales_data__2010_2024[[#This Row],[Price_USD]]*BMW_sales_data__2010_2024[[#This Row],[Sales_Volume]]</f>
        <v>288045574</v>
      </c>
      <c r="M48300" t="str" cm="1">
        <f t="array" ref="M48300">_xlfn.IFS(BMW_sales_data__2010_2024[[#This Row],[Engine_Size_L]]&gt;4,"&gt;4",BMW_sales_data__2010_2024[[#This Row],[Engine_Size_L]]&gt;=2,"2-4",BMW_sales_data__2010_2024[[#This Row],[Engine_Size_L]]&lt;2,"&lt;2")</f>
        <v>2-4</v>
      </c>
      <c r="N48300" t="str" cm="1">
        <f t="array" ref="N48300">_xlfn.IFS(BMW_sales_data__2010_2024[[#This Row],[Price_USD]]&gt;100000,"High",BMW_sales_data__2010_2024[[#This Row],[Price_USD]]&gt;=50000,"Medium",BMW_sales_data__2010_2024[[#This Row],[Price_USD]]&lt;50000,"Low")</f>
        <v>High</v>
      </c>
    </row>
    <row r="48301" spans="1:14" x14ac:dyDescent="0.3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  <c r="K48301" t="s">
        <v>16</v>
      </c>
      <c r="L48301">
        <f>BMW_sales_data__2010_2024[[#This Row],[Price_USD]]*BMW_sales_data__2010_2024[[#This Row],[Sales_Volume]]</f>
        <v>698121630</v>
      </c>
      <c r="M48301" t="str" cm="1">
        <f t="array" ref="M48301">_xlfn.IFS(BMW_sales_data__2010_2024[[#This Row],[Engine_Size_L]]&gt;4,"&gt;4",BMW_sales_data__2010_2024[[#This Row],[Engine_Size_L]]&gt;=2,"2-4",BMW_sales_data__2010_2024[[#This Row],[Engine_Size_L]]&lt;2,"&lt;2")</f>
        <v>2-4</v>
      </c>
      <c r="N48301" t="str" cm="1">
        <f t="array" ref="N48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2" spans="1:14" x14ac:dyDescent="0.3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  <c r="K48302" t="s">
        <v>16</v>
      </c>
      <c r="L48302">
        <f>BMW_sales_data__2010_2024[[#This Row],[Price_USD]]*BMW_sales_data__2010_2024[[#This Row],[Sales_Volume]]</f>
        <v>341825262</v>
      </c>
      <c r="M48302" t="str" cm="1">
        <f t="array" ref="M48302">_xlfn.IFS(BMW_sales_data__2010_2024[[#This Row],[Engine_Size_L]]&gt;4,"&gt;4",BMW_sales_data__2010_2024[[#This Row],[Engine_Size_L]]&gt;=2,"2-4",BMW_sales_data__2010_2024[[#This Row],[Engine_Size_L]]&lt;2,"&lt;2")</f>
        <v>2-4</v>
      </c>
      <c r="N48302" t="str" cm="1">
        <f t="array" ref="N48302">_xlfn.IFS(BMW_sales_data__2010_2024[[#This Row],[Price_USD]]&gt;100000,"High",BMW_sales_data__2010_2024[[#This Row],[Price_USD]]&gt;=50000,"Medium",BMW_sales_data__2010_2024[[#This Row],[Price_USD]]&lt;50000,"Low")</f>
        <v>Low</v>
      </c>
    </row>
    <row r="48303" spans="1:14" x14ac:dyDescent="0.3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  <c r="K48303" t="s">
        <v>21</v>
      </c>
      <c r="L48303">
        <f>BMW_sales_data__2010_2024[[#This Row],[Price_USD]]*BMW_sales_data__2010_2024[[#This Row],[Sales_Volume]]</f>
        <v>528172320</v>
      </c>
      <c r="M48303" t="str" cm="1">
        <f t="array" ref="M48303">_xlfn.IFS(BMW_sales_data__2010_2024[[#This Row],[Engine_Size_L]]&gt;4,"&gt;4",BMW_sales_data__2010_2024[[#This Row],[Engine_Size_L]]&gt;=2,"2-4",BMW_sales_data__2010_2024[[#This Row],[Engine_Size_L]]&lt;2,"&lt;2")</f>
        <v>&lt;2</v>
      </c>
      <c r="N48303" t="str" cm="1">
        <f t="array" ref="N48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4" spans="1:14" x14ac:dyDescent="0.3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t="s">
        <v>21</v>
      </c>
      <c r="L48304">
        <f>BMW_sales_data__2010_2024[[#This Row],[Price_USD]]*BMW_sales_data__2010_2024[[#This Row],[Sales_Volume]]</f>
        <v>345564764</v>
      </c>
      <c r="M48304" t="str" cm="1">
        <f t="array" ref="M48304">_xlfn.IFS(BMW_sales_data__2010_2024[[#This Row],[Engine_Size_L]]&gt;4,"&gt;4",BMW_sales_data__2010_2024[[#This Row],[Engine_Size_L]]&gt;=2,"2-4",BMW_sales_data__2010_2024[[#This Row],[Engine_Size_L]]&lt;2,"&lt;2")</f>
        <v>&gt;4</v>
      </c>
      <c r="N48304" t="str" cm="1">
        <f t="array" ref="N48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5" spans="1:14" x14ac:dyDescent="0.3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  <c r="K48305" t="s">
        <v>21</v>
      </c>
      <c r="L48305">
        <f>BMW_sales_data__2010_2024[[#This Row],[Price_USD]]*BMW_sales_data__2010_2024[[#This Row],[Sales_Volume]]</f>
        <v>257525874</v>
      </c>
      <c r="M48305" t="str" cm="1">
        <f t="array" ref="M48305">_xlfn.IFS(BMW_sales_data__2010_2024[[#This Row],[Engine_Size_L]]&gt;4,"&gt;4",BMW_sales_data__2010_2024[[#This Row],[Engine_Size_L]]&gt;=2,"2-4",BMW_sales_data__2010_2024[[#This Row],[Engine_Size_L]]&lt;2,"&lt;2")</f>
        <v>2-4</v>
      </c>
      <c r="N48305" t="str" cm="1">
        <f t="array" ref="N48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6" spans="1:14" x14ac:dyDescent="0.3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  <c r="K48306" t="s">
        <v>16</v>
      </c>
      <c r="L48306">
        <f>BMW_sales_data__2010_2024[[#This Row],[Price_USD]]*BMW_sales_data__2010_2024[[#This Row],[Sales_Volume]]</f>
        <v>699244248</v>
      </c>
      <c r="M48306" t="str" cm="1">
        <f t="array" ref="M48306">_xlfn.IFS(BMW_sales_data__2010_2024[[#This Row],[Engine_Size_L]]&gt;4,"&gt;4",BMW_sales_data__2010_2024[[#This Row],[Engine_Size_L]]&gt;=2,"2-4",BMW_sales_data__2010_2024[[#This Row],[Engine_Size_L]]&lt;2,"&lt;2")</f>
        <v>&gt;4</v>
      </c>
      <c r="N48306" t="str" cm="1">
        <f t="array" ref="N48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7" spans="1:14" x14ac:dyDescent="0.3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  <c r="K48307" t="s">
        <v>21</v>
      </c>
      <c r="L48307">
        <f>BMW_sales_data__2010_2024[[#This Row],[Price_USD]]*BMW_sales_data__2010_2024[[#This Row],[Sales_Volume]]</f>
        <v>20467440</v>
      </c>
      <c r="M48307" t="str" cm="1">
        <f t="array" ref="M48307">_xlfn.IFS(BMW_sales_data__2010_2024[[#This Row],[Engine_Size_L]]&gt;4,"&gt;4",BMW_sales_data__2010_2024[[#This Row],[Engine_Size_L]]&gt;=2,"2-4",BMW_sales_data__2010_2024[[#This Row],[Engine_Size_L]]&lt;2,"&lt;2")</f>
        <v>2-4</v>
      </c>
      <c r="N48307" t="str" cm="1">
        <f t="array" ref="N48307">_xlfn.IFS(BMW_sales_data__2010_2024[[#This Row],[Price_USD]]&gt;100000,"High",BMW_sales_data__2010_2024[[#This Row],[Price_USD]]&gt;=50000,"Medium",BMW_sales_data__2010_2024[[#This Row],[Price_USD]]&lt;50000,"Low")</f>
        <v>Low</v>
      </c>
    </row>
    <row r="48308" spans="1:14" x14ac:dyDescent="0.3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  <c r="K48308" t="s">
        <v>21</v>
      </c>
      <c r="L48308">
        <f>BMW_sales_data__2010_2024[[#This Row],[Price_USD]]*BMW_sales_data__2010_2024[[#This Row],[Sales_Volume]]</f>
        <v>112231380</v>
      </c>
      <c r="M48308" t="str" cm="1">
        <f t="array" ref="M48308">_xlfn.IFS(BMW_sales_data__2010_2024[[#This Row],[Engine_Size_L]]&gt;4,"&gt;4",BMW_sales_data__2010_2024[[#This Row],[Engine_Size_L]]&gt;=2,"2-4",BMW_sales_data__2010_2024[[#This Row],[Engine_Size_L]]&lt;2,"&lt;2")</f>
        <v>2-4</v>
      </c>
      <c r="N48308" t="str" cm="1">
        <f t="array" ref="N48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9" spans="1:14" x14ac:dyDescent="0.3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  <c r="K48309" t="s">
        <v>21</v>
      </c>
      <c r="L48309">
        <f>BMW_sales_data__2010_2024[[#This Row],[Price_USD]]*BMW_sales_data__2010_2024[[#This Row],[Sales_Volume]]</f>
        <v>733502124</v>
      </c>
      <c r="M48309" t="str" cm="1">
        <f t="array" ref="M48309">_xlfn.IFS(BMW_sales_data__2010_2024[[#This Row],[Engine_Size_L]]&gt;4,"&gt;4",BMW_sales_data__2010_2024[[#This Row],[Engine_Size_L]]&gt;=2,"2-4",BMW_sales_data__2010_2024[[#This Row],[Engine_Size_L]]&lt;2,"&lt;2")</f>
        <v>&gt;4</v>
      </c>
      <c r="N48309" t="str" cm="1">
        <f t="array" ref="N48309">_xlfn.IFS(BMW_sales_data__2010_2024[[#This Row],[Price_USD]]&gt;100000,"High",BMW_sales_data__2010_2024[[#This Row],[Price_USD]]&gt;=50000,"Medium",BMW_sales_data__2010_2024[[#This Row],[Price_USD]]&lt;50000,"Low")</f>
        <v>High</v>
      </c>
    </row>
    <row r="48310" spans="1:14" x14ac:dyDescent="0.3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t="s">
        <v>21</v>
      </c>
      <c r="L48310">
        <f>BMW_sales_data__2010_2024[[#This Row],[Price_USD]]*BMW_sales_data__2010_2024[[#This Row],[Sales_Volume]]</f>
        <v>377171660</v>
      </c>
      <c r="M48310" t="str" cm="1">
        <f t="array" ref="M48310">_xlfn.IFS(BMW_sales_data__2010_2024[[#This Row],[Engine_Size_L]]&gt;4,"&gt;4",BMW_sales_data__2010_2024[[#This Row],[Engine_Size_L]]&gt;=2,"2-4",BMW_sales_data__2010_2024[[#This Row],[Engine_Size_L]]&lt;2,"&lt;2")</f>
        <v>&gt;4</v>
      </c>
      <c r="N48310" t="str" cm="1">
        <f t="array" ref="N48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11" spans="1:14" x14ac:dyDescent="0.3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  <c r="K48311" t="s">
        <v>21</v>
      </c>
      <c r="L48311">
        <f>BMW_sales_data__2010_2024[[#This Row],[Price_USD]]*BMW_sales_data__2010_2024[[#This Row],[Sales_Volume]]</f>
        <v>336844620</v>
      </c>
      <c r="M48311" t="str" cm="1">
        <f t="array" ref="M48311">_xlfn.IFS(BMW_sales_data__2010_2024[[#This Row],[Engine_Size_L]]&gt;4,"&gt;4",BMW_sales_data__2010_2024[[#This Row],[Engine_Size_L]]&gt;=2,"2-4",BMW_sales_data__2010_2024[[#This Row],[Engine_Size_L]]&lt;2,"&lt;2")</f>
        <v>&lt;2</v>
      </c>
      <c r="N48311" t="str" cm="1">
        <f t="array" ref="N48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12" spans="1:14" x14ac:dyDescent="0.3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  <c r="K48312" t="s">
        <v>21</v>
      </c>
      <c r="L48312">
        <f>BMW_sales_data__2010_2024[[#This Row],[Price_USD]]*BMW_sales_data__2010_2024[[#This Row],[Sales_Volume]]</f>
        <v>35944659</v>
      </c>
      <c r="M48312" t="str" cm="1">
        <f t="array" ref="M48312">_xlfn.IFS(BMW_sales_data__2010_2024[[#This Row],[Engine_Size_L]]&gt;4,"&gt;4",BMW_sales_data__2010_2024[[#This Row],[Engine_Size_L]]&gt;=2,"2-4",BMW_sales_data__2010_2024[[#This Row],[Engine_Size_L]]&lt;2,"&lt;2")</f>
        <v>&lt;2</v>
      </c>
      <c r="N48312" t="str" cm="1">
        <f t="array" ref="N48312">_xlfn.IFS(BMW_sales_data__2010_2024[[#This Row],[Price_USD]]&gt;100000,"High",BMW_sales_data__2010_2024[[#This Row],[Price_USD]]&gt;=50000,"Medium",BMW_sales_data__2010_2024[[#This Row],[Price_USD]]&lt;50000,"Low")</f>
        <v>Low</v>
      </c>
    </row>
    <row r="48313" spans="1:14" x14ac:dyDescent="0.3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t="s">
        <v>21</v>
      </c>
      <c r="L48313">
        <f>BMW_sales_data__2010_2024[[#This Row],[Price_USD]]*BMW_sales_data__2010_2024[[#This Row],[Sales_Volume]]</f>
        <v>471084822</v>
      </c>
      <c r="M48313" t="str" cm="1">
        <f t="array" ref="M48313">_xlfn.IFS(BMW_sales_data__2010_2024[[#This Row],[Engine_Size_L]]&gt;4,"&gt;4",BMW_sales_data__2010_2024[[#This Row],[Engine_Size_L]]&gt;=2,"2-4",BMW_sales_data__2010_2024[[#This Row],[Engine_Size_L]]&lt;2,"&lt;2")</f>
        <v>&gt;4</v>
      </c>
      <c r="N48313" t="str" cm="1">
        <f t="array" ref="N48313">_xlfn.IFS(BMW_sales_data__2010_2024[[#This Row],[Price_USD]]&gt;100000,"High",BMW_sales_data__2010_2024[[#This Row],[Price_USD]]&gt;=50000,"Medium",BMW_sales_data__2010_2024[[#This Row],[Price_USD]]&lt;50000,"Low")</f>
        <v>High</v>
      </c>
    </row>
    <row r="48314" spans="1:14" x14ac:dyDescent="0.3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  <c r="K48314" t="s">
        <v>16</v>
      </c>
      <c r="L48314">
        <f>BMW_sales_data__2010_2024[[#This Row],[Price_USD]]*BMW_sales_data__2010_2024[[#This Row],[Sales_Volume]]</f>
        <v>972799687</v>
      </c>
      <c r="M48314" t="str" cm="1">
        <f t="array" ref="M48314">_xlfn.IFS(BMW_sales_data__2010_2024[[#This Row],[Engine_Size_L]]&gt;4,"&gt;4",BMW_sales_data__2010_2024[[#This Row],[Engine_Size_L]]&gt;=2,"2-4",BMW_sales_data__2010_2024[[#This Row],[Engine_Size_L]]&lt;2,"&lt;2")</f>
        <v>2-4</v>
      </c>
      <c r="N48314" t="str" cm="1">
        <f t="array" ref="N48314">_xlfn.IFS(BMW_sales_data__2010_2024[[#This Row],[Price_USD]]&gt;100000,"High",BMW_sales_data__2010_2024[[#This Row],[Price_USD]]&gt;=50000,"Medium",BMW_sales_data__2010_2024[[#This Row],[Price_USD]]&lt;50000,"Low")</f>
        <v>High</v>
      </c>
    </row>
    <row r="48315" spans="1:14" x14ac:dyDescent="0.3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  <c r="K48315" t="s">
        <v>21</v>
      </c>
      <c r="L48315">
        <f>BMW_sales_data__2010_2024[[#This Row],[Price_USD]]*BMW_sales_data__2010_2024[[#This Row],[Sales_Volume]]</f>
        <v>256929472</v>
      </c>
      <c r="M48315" t="str" cm="1">
        <f t="array" ref="M48315">_xlfn.IFS(BMW_sales_data__2010_2024[[#This Row],[Engine_Size_L]]&gt;4,"&gt;4",BMW_sales_data__2010_2024[[#This Row],[Engine_Size_L]]&gt;=2,"2-4",BMW_sales_data__2010_2024[[#This Row],[Engine_Size_L]]&lt;2,"&lt;2")</f>
        <v>2-4</v>
      </c>
      <c r="N48315" t="str" cm="1">
        <f t="array" ref="N48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16" spans="1:14" x14ac:dyDescent="0.3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  <c r="K48316" t="s">
        <v>21</v>
      </c>
      <c r="L48316">
        <f>BMW_sales_data__2010_2024[[#This Row],[Price_USD]]*BMW_sales_data__2010_2024[[#This Row],[Sales_Volume]]</f>
        <v>147279060</v>
      </c>
      <c r="M48316" t="str" cm="1">
        <f t="array" ref="M48316">_xlfn.IFS(BMW_sales_data__2010_2024[[#This Row],[Engine_Size_L]]&gt;4,"&gt;4",BMW_sales_data__2010_2024[[#This Row],[Engine_Size_L]]&gt;=2,"2-4",BMW_sales_data__2010_2024[[#This Row],[Engine_Size_L]]&lt;2,"&lt;2")</f>
        <v>&gt;4</v>
      </c>
      <c r="N48316" t="str" cm="1">
        <f t="array" ref="N48316">_xlfn.IFS(BMW_sales_data__2010_2024[[#This Row],[Price_USD]]&gt;100000,"High",BMW_sales_data__2010_2024[[#This Row],[Price_USD]]&gt;=50000,"Medium",BMW_sales_data__2010_2024[[#This Row],[Price_USD]]&lt;50000,"Low")</f>
        <v>Low</v>
      </c>
    </row>
    <row r="48317" spans="1:14" x14ac:dyDescent="0.3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  <c r="K48317" t="s">
        <v>21</v>
      </c>
      <c r="L48317">
        <f>BMW_sales_data__2010_2024[[#This Row],[Price_USD]]*BMW_sales_data__2010_2024[[#This Row],[Sales_Volume]]</f>
        <v>213302760</v>
      </c>
      <c r="M48317" t="str" cm="1">
        <f t="array" ref="M48317">_xlfn.IFS(BMW_sales_data__2010_2024[[#This Row],[Engine_Size_L]]&gt;4,"&gt;4",BMW_sales_data__2010_2024[[#This Row],[Engine_Size_L]]&gt;=2,"2-4",BMW_sales_data__2010_2024[[#This Row],[Engine_Size_L]]&lt;2,"&lt;2")</f>
        <v>2-4</v>
      </c>
      <c r="N48317" t="str" cm="1">
        <f t="array" ref="N48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18" spans="1:14" x14ac:dyDescent="0.3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  <c r="K48318" t="s">
        <v>21</v>
      </c>
      <c r="L48318">
        <f>BMW_sales_data__2010_2024[[#This Row],[Price_USD]]*BMW_sales_data__2010_2024[[#This Row],[Sales_Volume]]</f>
        <v>39023134</v>
      </c>
      <c r="M48318" t="str" cm="1">
        <f t="array" ref="M48318">_xlfn.IFS(BMW_sales_data__2010_2024[[#This Row],[Engine_Size_L]]&gt;4,"&gt;4",BMW_sales_data__2010_2024[[#This Row],[Engine_Size_L]]&gt;=2,"2-4",BMW_sales_data__2010_2024[[#This Row],[Engine_Size_L]]&lt;2,"&lt;2")</f>
        <v>2-4</v>
      </c>
      <c r="N48318" t="str" cm="1">
        <f t="array" ref="N48318">_xlfn.IFS(BMW_sales_data__2010_2024[[#This Row],[Price_USD]]&gt;100000,"High",BMW_sales_data__2010_2024[[#This Row],[Price_USD]]&gt;=50000,"Medium",BMW_sales_data__2010_2024[[#This Row],[Price_USD]]&lt;50000,"Low")</f>
        <v>Low</v>
      </c>
    </row>
    <row r="48319" spans="1:14" x14ac:dyDescent="0.3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  <c r="K48319" t="s">
        <v>21</v>
      </c>
      <c r="L48319">
        <f>BMW_sales_data__2010_2024[[#This Row],[Price_USD]]*BMW_sales_data__2010_2024[[#This Row],[Sales_Volume]]</f>
        <v>233839758</v>
      </c>
      <c r="M48319" t="str" cm="1">
        <f t="array" ref="M48319">_xlfn.IFS(BMW_sales_data__2010_2024[[#This Row],[Engine_Size_L]]&gt;4,"&gt;4",BMW_sales_data__2010_2024[[#This Row],[Engine_Size_L]]&gt;=2,"2-4",BMW_sales_data__2010_2024[[#This Row],[Engine_Size_L]]&lt;2,"&lt;2")</f>
        <v>2-4</v>
      </c>
      <c r="N48319" t="str" cm="1">
        <f t="array" ref="N48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20" spans="1:14" x14ac:dyDescent="0.3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  <c r="K48320" t="s">
        <v>21</v>
      </c>
      <c r="L48320">
        <f>BMW_sales_data__2010_2024[[#This Row],[Price_USD]]*BMW_sales_data__2010_2024[[#This Row],[Sales_Volume]]</f>
        <v>220201744</v>
      </c>
      <c r="M48320" t="str" cm="1">
        <f t="array" ref="M48320">_xlfn.IFS(BMW_sales_data__2010_2024[[#This Row],[Engine_Size_L]]&gt;4,"&gt;4",BMW_sales_data__2010_2024[[#This Row],[Engine_Size_L]]&gt;=2,"2-4",BMW_sales_data__2010_2024[[#This Row],[Engine_Size_L]]&lt;2,"&lt;2")</f>
        <v>&gt;4</v>
      </c>
      <c r="N48320" t="str" cm="1">
        <f t="array" ref="N48320">_xlfn.IFS(BMW_sales_data__2010_2024[[#This Row],[Price_USD]]&gt;100000,"High",BMW_sales_data__2010_2024[[#This Row],[Price_USD]]&gt;=50000,"Medium",BMW_sales_data__2010_2024[[#This Row],[Price_USD]]&lt;50000,"Low")</f>
        <v>High</v>
      </c>
    </row>
    <row r="48321" spans="1:14" x14ac:dyDescent="0.3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  <c r="K48321" t="s">
        <v>16</v>
      </c>
      <c r="L48321">
        <f>BMW_sales_data__2010_2024[[#This Row],[Price_USD]]*BMW_sales_data__2010_2024[[#This Row],[Sales_Volume]]</f>
        <v>975622101</v>
      </c>
      <c r="M48321" t="str" cm="1">
        <f t="array" ref="M48321">_xlfn.IFS(BMW_sales_data__2010_2024[[#This Row],[Engine_Size_L]]&gt;4,"&gt;4",BMW_sales_data__2010_2024[[#This Row],[Engine_Size_L]]&gt;=2,"2-4",BMW_sales_data__2010_2024[[#This Row],[Engine_Size_L]]&lt;2,"&lt;2")</f>
        <v>2-4</v>
      </c>
      <c r="N48321" t="str" cm="1">
        <f t="array" ref="N48321">_xlfn.IFS(BMW_sales_data__2010_2024[[#This Row],[Price_USD]]&gt;100000,"High",BMW_sales_data__2010_2024[[#This Row],[Price_USD]]&gt;=50000,"Medium",BMW_sales_data__2010_2024[[#This Row],[Price_USD]]&lt;50000,"Low")</f>
        <v>High</v>
      </c>
    </row>
    <row r="48322" spans="1:14" x14ac:dyDescent="0.3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  <c r="K48322" t="s">
        <v>21</v>
      </c>
      <c r="L48322">
        <f>BMW_sales_data__2010_2024[[#This Row],[Price_USD]]*BMW_sales_data__2010_2024[[#This Row],[Sales_Volume]]</f>
        <v>279814904</v>
      </c>
      <c r="M48322" t="str" cm="1">
        <f t="array" ref="M48322">_xlfn.IFS(BMW_sales_data__2010_2024[[#This Row],[Engine_Size_L]]&gt;4,"&gt;4",BMW_sales_data__2010_2024[[#This Row],[Engine_Size_L]]&gt;=2,"2-4",BMW_sales_data__2010_2024[[#This Row],[Engine_Size_L]]&lt;2,"&lt;2")</f>
        <v>2-4</v>
      </c>
      <c r="N48322" t="str" cm="1">
        <f t="array" ref="N48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23" spans="1:14" x14ac:dyDescent="0.3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  <c r="K48323" t="s">
        <v>21</v>
      </c>
      <c r="L48323">
        <f>BMW_sales_data__2010_2024[[#This Row],[Price_USD]]*BMW_sales_data__2010_2024[[#This Row],[Sales_Volume]]</f>
        <v>217983840</v>
      </c>
      <c r="M48323" t="str" cm="1">
        <f t="array" ref="M48323">_xlfn.IFS(BMW_sales_data__2010_2024[[#This Row],[Engine_Size_L]]&gt;4,"&gt;4",BMW_sales_data__2010_2024[[#This Row],[Engine_Size_L]]&gt;=2,"2-4",BMW_sales_data__2010_2024[[#This Row],[Engine_Size_L]]&lt;2,"&lt;2")</f>
        <v>2-4</v>
      </c>
      <c r="N48323" t="str" cm="1">
        <f t="array" ref="N48323">_xlfn.IFS(BMW_sales_data__2010_2024[[#This Row],[Price_USD]]&gt;100000,"High",BMW_sales_data__2010_2024[[#This Row],[Price_USD]]&gt;=50000,"Medium",BMW_sales_data__2010_2024[[#This Row],[Price_USD]]&lt;50000,"Low")</f>
        <v>Low</v>
      </c>
    </row>
    <row r="48324" spans="1:14" x14ac:dyDescent="0.3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  <c r="K48324" t="s">
        <v>21</v>
      </c>
      <c r="L48324">
        <f>BMW_sales_data__2010_2024[[#This Row],[Price_USD]]*BMW_sales_data__2010_2024[[#This Row],[Sales_Volume]]</f>
        <v>414343260</v>
      </c>
      <c r="M48324" t="str" cm="1">
        <f t="array" ref="M48324">_xlfn.IFS(BMW_sales_data__2010_2024[[#This Row],[Engine_Size_L]]&gt;4,"&gt;4",BMW_sales_data__2010_2024[[#This Row],[Engine_Size_L]]&gt;=2,"2-4",BMW_sales_data__2010_2024[[#This Row],[Engine_Size_L]]&lt;2,"&lt;2")</f>
        <v>2-4</v>
      </c>
      <c r="N48324" t="str" cm="1">
        <f t="array" ref="N48324">_xlfn.IFS(BMW_sales_data__2010_2024[[#This Row],[Price_USD]]&gt;100000,"High",BMW_sales_data__2010_2024[[#This Row],[Price_USD]]&gt;=50000,"Medium",BMW_sales_data__2010_2024[[#This Row],[Price_USD]]&lt;50000,"Low")</f>
        <v>High</v>
      </c>
    </row>
    <row r="48325" spans="1:14" x14ac:dyDescent="0.3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  <c r="K48325" t="s">
        <v>16</v>
      </c>
      <c r="L48325">
        <f>BMW_sales_data__2010_2024[[#This Row],[Price_USD]]*BMW_sales_data__2010_2024[[#This Row],[Sales_Volume]]</f>
        <v>892258947</v>
      </c>
      <c r="M48325" t="str" cm="1">
        <f t="array" ref="M48325">_xlfn.IFS(BMW_sales_data__2010_2024[[#This Row],[Engine_Size_L]]&gt;4,"&gt;4",BMW_sales_data__2010_2024[[#This Row],[Engine_Size_L]]&gt;=2,"2-4",BMW_sales_data__2010_2024[[#This Row],[Engine_Size_L]]&lt;2,"&lt;2")</f>
        <v>2-4</v>
      </c>
      <c r="N48325" t="str" cm="1">
        <f t="array" ref="N48325">_xlfn.IFS(BMW_sales_data__2010_2024[[#This Row],[Price_USD]]&gt;100000,"High",BMW_sales_data__2010_2024[[#This Row],[Price_USD]]&gt;=50000,"Medium",BMW_sales_data__2010_2024[[#This Row],[Price_USD]]&lt;50000,"Low")</f>
        <v>High</v>
      </c>
    </row>
    <row r="48326" spans="1:14" x14ac:dyDescent="0.3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  <c r="K48326" t="s">
        <v>16</v>
      </c>
      <c r="L48326">
        <f>BMW_sales_data__2010_2024[[#This Row],[Price_USD]]*BMW_sales_data__2010_2024[[#This Row],[Sales_Volume]]</f>
        <v>665879088</v>
      </c>
      <c r="M48326" t="str" cm="1">
        <f t="array" ref="M48326">_xlfn.IFS(BMW_sales_data__2010_2024[[#This Row],[Engine_Size_L]]&gt;4,"&gt;4",BMW_sales_data__2010_2024[[#This Row],[Engine_Size_L]]&gt;=2,"2-4",BMW_sales_data__2010_2024[[#This Row],[Engine_Size_L]]&lt;2,"&lt;2")</f>
        <v>2-4</v>
      </c>
      <c r="N48326" t="str" cm="1">
        <f t="array" ref="N48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27" spans="1:14" x14ac:dyDescent="0.3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  <c r="K48327" t="s">
        <v>21</v>
      </c>
      <c r="L48327">
        <f>BMW_sales_data__2010_2024[[#This Row],[Price_USD]]*BMW_sales_data__2010_2024[[#This Row],[Sales_Volume]]</f>
        <v>103336191</v>
      </c>
      <c r="M48327" t="str" cm="1">
        <f t="array" ref="M48327">_xlfn.IFS(BMW_sales_data__2010_2024[[#This Row],[Engine_Size_L]]&gt;4,"&gt;4",BMW_sales_data__2010_2024[[#This Row],[Engine_Size_L]]&gt;=2,"2-4",BMW_sales_data__2010_2024[[#This Row],[Engine_Size_L]]&lt;2,"&lt;2")</f>
        <v>2-4</v>
      </c>
      <c r="N48327" t="str" cm="1">
        <f t="array" ref="N48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28" spans="1:14" x14ac:dyDescent="0.3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  <c r="K48328" t="s">
        <v>21</v>
      </c>
      <c r="L48328">
        <f>BMW_sales_data__2010_2024[[#This Row],[Price_USD]]*BMW_sales_data__2010_2024[[#This Row],[Sales_Volume]]</f>
        <v>138108472</v>
      </c>
      <c r="M48328" t="str" cm="1">
        <f t="array" ref="M48328">_xlfn.IFS(BMW_sales_data__2010_2024[[#This Row],[Engine_Size_L]]&gt;4,"&gt;4",BMW_sales_data__2010_2024[[#This Row],[Engine_Size_L]]&gt;=2,"2-4",BMW_sales_data__2010_2024[[#This Row],[Engine_Size_L]]&lt;2,"&lt;2")</f>
        <v>2-4</v>
      </c>
      <c r="N48328" t="str" cm="1">
        <f t="array" ref="N48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29" spans="1:14" x14ac:dyDescent="0.3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  <c r="K48329" t="s">
        <v>21</v>
      </c>
      <c r="L48329">
        <f>BMW_sales_data__2010_2024[[#This Row],[Price_USD]]*BMW_sales_data__2010_2024[[#This Row],[Sales_Volume]]</f>
        <v>303375822</v>
      </c>
      <c r="M48329" t="str" cm="1">
        <f t="array" ref="M48329">_xlfn.IFS(BMW_sales_data__2010_2024[[#This Row],[Engine_Size_L]]&gt;4,"&gt;4",BMW_sales_data__2010_2024[[#This Row],[Engine_Size_L]]&gt;=2,"2-4",BMW_sales_data__2010_2024[[#This Row],[Engine_Size_L]]&lt;2,"&lt;2")</f>
        <v>&gt;4</v>
      </c>
      <c r="N48329" t="str" cm="1">
        <f t="array" ref="N48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0" spans="1:14" x14ac:dyDescent="0.3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  <c r="K48330" t="s">
        <v>16</v>
      </c>
      <c r="L48330">
        <f>BMW_sales_data__2010_2024[[#This Row],[Price_USD]]*BMW_sales_data__2010_2024[[#This Row],[Sales_Volume]]</f>
        <v>491364996</v>
      </c>
      <c r="M48330" t="str" cm="1">
        <f t="array" ref="M48330">_xlfn.IFS(BMW_sales_data__2010_2024[[#This Row],[Engine_Size_L]]&gt;4,"&gt;4",BMW_sales_data__2010_2024[[#This Row],[Engine_Size_L]]&gt;=2,"2-4",BMW_sales_data__2010_2024[[#This Row],[Engine_Size_L]]&lt;2,"&lt;2")</f>
        <v>2-4</v>
      </c>
      <c r="N48330" t="str" cm="1">
        <f t="array" ref="N48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1" spans="1:14" x14ac:dyDescent="0.3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  <c r="K48331" t="s">
        <v>16</v>
      </c>
      <c r="L48331">
        <f>BMW_sales_data__2010_2024[[#This Row],[Price_USD]]*BMW_sales_data__2010_2024[[#This Row],[Sales_Volume]]</f>
        <v>578402211</v>
      </c>
      <c r="M48331" t="str" cm="1">
        <f t="array" ref="M48331">_xlfn.IFS(BMW_sales_data__2010_2024[[#This Row],[Engine_Size_L]]&gt;4,"&gt;4",BMW_sales_data__2010_2024[[#This Row],[Engine_Size_L]]&gt;=2,"2-4",BMW_sales_data__2010_2024[[#This Row],[Engine_Size_L]]&lt;2,"&lt;2")</f>
        <v>&gt;4</v>
      </c>
      <c r="N48331" t="str" cm="1">
        <f t="array" ref="N48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2" spans="1:14" x14ac:dyDescent="0.3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  <c r="K48332" t="s">
        <v>16</v>
      </c>
      <c r="L48332">
        <f>BMW_sales_data__2010_2024[[#This Row],[Price_USD]]*BMW_sales_data__2010_2024[[#This Row],[Sales_Volume]]</f>
        <v>430491460</v>
      </c>
      <c r="M48332" t="str" cm="1">
        <f t="array" ref="M48332">_xlfn.IFS(BMW_sales_data__2010_2024[[#This Row],[Engine_Size_L]]&gt;4,"&gt;4",BMW_sales_data__2010_2024[[#This Row],[Engine_Size_L]]&gt;=2,"2-4",BMW_sales_data__2010_2024[[#This Row],[Engine_Size_L]]&lt;2,"&lt;2")</f>
        <v>2-4</v>
      </c>
      <c r="N48332" t="str" cm="1">
        <f t="array" ref="N48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3" spans="1:14" x14ac:dyDescent="0.3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t="s">
        <v>21</v>
      </c>
      <c r="L48333">
        <f>BMW_sales_data__2010_2024[[#This Row],[Price_USD]]*BMW_sales_data__2010_2024[[#This Row],[Sales_Volume]]</f>
        <v>180723852</v>
      </c>
      <c r="M48333" t="str" cm="1">
        <f t="array" ref="M48333">_xlfn.IFS(BMW_sales_data__2010_2024[[#This Row],[Engine_Size_L]]&gt;4,"&gt;4",BMW_sales_data__2010_2024[[#This Row],[Engine_Size_L]]&gt;=2,"2-4",BMW_sales_data__2010_2024[[#This Row],[Engine_Size_L]]&lt;2,"&lt;2")</f>
        <v>2-4</v>
      </c>
      <c r="N48333" t="str" cm="1">
        <f t="array" ref="N48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4" spans="1:14" x14ac:dyDescent="0.3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  <c r="K48334" t="s">
        <v>21</v>
      </c>
      <c r="L48334">
        <f>BMW_sales_data__2010_2024[[#This Row],[Price_USD]]*BMW_sales_data__2010_2024[[#This Row],[Sales_Volume]]</f>
        <v>90284740</v>
      </c>
      <c r="M48334" t="str" cm="1">
        <f t="array" ref="M48334">_xlfn.IFS(BMW_sales_data__2010_2024[[#This Row],[Engine_Size_L]]&gt;4,"&gt;4",BMW_sales_data__2010_2024[[#This Row],[Engine_Size_L]]&gt;=2,"2-4",BMW_sales_data__2010_2024[[#This Row],[Engine_Size_L]]&lt;2,"&lt;2")</f>
        <v>2-4</v>
      </c>
      <c r="N48334" t="str" cm="1">
        <f t="array" ref="N48334">_xlfn.IFS(BMW_sales_data__2010_2024[[#This Row],[Price_USD]]&gt;100000,"High",BMW_sales_data__2010_2024[[#This Row],[Price_USD]]&gt;=50000,"Medium",BMW_sales_data__2010_2024[[#This Row],[Price_USD]]&lt;50000,"Low")</f>
        <v>High</v>
      </c>
    </row>
    <row r="48335" spans="1:14" x14ac:dyDescent="0.3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  <c r="K48335" t="s">
        <v>16</v>
      </c>
      <c r="L48335">
        <f>BMW_sales_data__2010_2024[[#This Row],[Price_USD]]*BMW_sales_data__2010_2024[[#This Row],[Sales_Volume]]</f>
        <v>993043584</v>
      </c>
      <c r="M48335" t="str" cm="1">
        <f t="array" ref="M48335">_xlfn.IFS(BMW_sales_data__2010_2024[[#This Row],[Engine_Size_L]]&gt;4,"&gt;4",BMW_sales_data__2010_2024[[#This Row],[Engine_Size_L]]&gt;=2,"2-4",BMW_sales_data__2010_2024[[#This Row],[Engine_Size_L]]&lt;2,"&lt;2")</f>
        <v>&gt;4</v>
      </c>
      <c r="N48335" t="str" cm="1">
        <f t="array" ref="N48335">_xlfn.IFS(BMW_sales_data__2010_2024[[#This Row],[Price_USD]]&gt;100000,"High",BMW_sales_data__2010_2024[[#This Row],[Price_USD]]&gt;=50000,"Medium",BMW_sales_data__2010_2024[[#This Row],[Price_USD]]&lt;50000,"Low")</f>
        <v>High</v>
      </c>
    </row>
    <row r="48336" spans="1:14" x14ac:dyDescent="0.3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  <c r="K48336" t="s">
        <v>21</v>
      </c>
      <c r="L48336">
        <f>BMW_sales_data__2010_2024[[#This Row],[Price_USD]]*BMW_sales_data__2010_2024[[#This Row],[Sales_Volume]]</f>
        <v>97020000</v>
      </c>
      <c r="M48336" t="str" cm="1">
        <f t="array" ref="M48336">_xlfn.IFS(BMW_sales_data__2010_2024[[#This Row],[Engine_Size_L]]&gt;4,"&gt;4",BMW_sales_data__2010_2024[[#This Row],[Engine_Size_L]]&gt;=2,"2-4",BMW_sales_data__2010_2024[[#This Row],[Engine_Size_L]]&lt;2,"&lt;2")</f>
        <v>2-4</v>
      </c>
      <c r="N48336" t="str" cm="1">
        <f t="array" ref="N48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7" spans="1:14" x14ac:dyDescent="0.3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t="s">
        <v>21</v>
      </c>
      <c r="L48337">
        <f>BMW_sales_data__2010_2024[[#This Row],[Price_USD]]*BMW_sales_data__2010_2024[[#This Row],[Sales_Volume]]</f>
        <v>38586128</v>
      </c>
      <c r="M48337" t="str" cm="1">
        <f t="array" ref="M48337">_xlfn.IFS(BMW_sales_data__2010_2024[[#This Row],[Engine_Size_L]]&gt;4,"&gt;4",BMW_sales_data__2010_2024[[#This Row],[Engine_Size_L]]&gt;=2,"2-4",BMW_sales_data__2010_2024[[#This Row],[Engine_Size_L]]&lt;2,"&lt;2")</f>
        <v>&gt;4</v>
      </c>
      <c r="N48337" t="str" cm="1">
        <f t="array" ref="N48337">_xlfn.IFS(BMW_sales_data__2010_2024[[#This Row],[Price_USD]]&gt;100000,"High",BMW_sales_data__2010_2024[[#This Row],[Price_USD]]&gt;=50000,"Medium",BMW_sales_data__2010_2024[[#This Row],[Price_USD]]&lt;50000,"Low")</f>
        <v>High</v>
      </c>
    </row>
    <row r="48338" spans="1:14" x14ac:dyDescent="0.3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  <c r="K48338" t="s">
        <v>16</v>
      </c>
      <c r="L48338">
        <f>BMW_sales_data__2010_2024[[#This Row],[Price_USD]]*BMW_sales_data__2010_2024[[#This Row],[Sales_Volume]]</f>
        <v>288143576</v>
      </c>
      <c r="M48338" t="str" cm="1">
        <f t="array" ref="M48338">_xlfn.IFS(BMW_sales_data__2010_2024[[#This Row],[Engine_Size_L]]&gt;4,"&gt;4",BMW_sales_data__2010_2024[[#This Row],[Engine_Size_L]]&gt;=2,"2-4",BMW_sales_data__2010_2024[[#This Row],[Engine_Size_L]]&lt;2,"&lt;2")</f>
        <v>2-4</v>
      </c>
      <c r="N48338" t="str" cm="1">
        <f t="array" ref="N48338">_xlfn.IFS(BMW_sales_data__2010_2024[[#This Row],[Price_USD]]&gt;100000,"High",BMW_sales_data__2010_2024[[#This Row],[Price_USD]]&gt;=50000,"Medium",BMW_sales_data__2010_2024[[#This Row],[Price_USD]]&lt;50000,"Low")</f>
        <v>Low</v>
      </c>
    </row>
    <row r="48339" spans="1:14" x14ac:dyDescent="0.3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  <c r="K48339" t="s">
        <v>21</v>
      </c>
      <c r="L48339">
        <f>BMW_sales_data__2010_2024[[#This Row],[Price_USD]]*BMW_sales_data__2010_2024[[#This Row],[Sales_Volume]]</f>
        <v>476966280</v>
      </c>
      <c r="M48339" t="str" cm="1">
        <f t="array" ref="M48339">_xlfn.IFS(BMW_sales_data__2010_2024[[#This Row],[Engine_Size_L]]&gt;4,"&gt;4",BMW_sales_data__2010_2024[[#This Row],[Engine_Size_L]]&gt;=2,"2-4",BMW_sales_data__2010_2024[[#This Row],[Engine_Size_L]]&lt;2,"&lt;2")</f>
        <v>&gt;4</v>
      </c>
      <c r="N48339" t="str" cm="1">
        <f t="array" ref="N48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40" spans="1:14" x14ac:dyDescent="0.3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  <c r="K48340" t="s">
        <v>21</v>
      </c>
      <c r="L48340">
        <f>BMW_sales_data__2010_2024[[#This Row],[Price_USD]]*BMW_sales_data__2010_2024[[#This Row],[Sales_Volume]]</f>
        <v>192400692</v>
      </c>
      <c r="M48340" t="str" cm="1">
        <f t="array" ref="M48340">_xlfn.IFS(BMW_sales_data__2010_2024[[#This Row],[Engine_Size_L]]&gt;4,"&gt;4",BMW_sales_data__2010_2024[[#This Row],[Engine_Size_L]]&gt;=2,"2-4",BMW_sales_data__2010_2024[[#This Row],[Engine_Size_L]]&lt;2,"&lt;2")</f>
        <v>2-4</v>
      </c>
      <c r="N48340" t="str" cm="1">
        <f t="array" ref="N48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41" spans="1:14" x14ac:dyDescent="0.3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  <c r="K48341" t="s">
        <v>21</v>
      </c>
      <c r="L48341">
        <f>BMW_sales_data__2010_2024[[#This Row],[Price_USD]]*BMW_sales_data__2010_2024[[#This Row],[Sales_Volume]]</f>
        <v>196806285</v>
      </c>
      <c r="M48341" t="str" cm="1">
        <f t="array" ref="M48341">_xlfn.IFS(BMW_sales_data__2010_2024[[#This Row],[Engine_Size_L]]&gt;4,"&gt;4",BMW_sales_data__2010_2024[[#This Row],[Engine_Size_L]]&gt;=2,"2-4",BMW_sales_data__2010_2024[[#This Row],[Engine_Size_L]]&lt;2,"&lt;2")</f>
        <v>&gt;4</v>
      </c>
      <c r="N48341" t="str" cm="1">
        <f t="array" ref="N48341">_xlfn.IFS(BMW_sales_data__2010_2024[[#This Row],[Price_USD]]&gt;100000,"High",BMW_sales_data__2010_2024[[#This Row],[Price_USD]]&gt;=50000,"Medium",BMW_sales_data__2010_2024[[#This Row],[Price_USD]]&lt;50000,"Low")</f>
        <v>Low</v>
      </c>
    </row>
    <row r="48342" spans="1:14" x14ac:dyDescent="0.3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  <c r="K48342" t="s">
        <v>21</v>
      </c>
      <c r="L48342">
        <f>BMW_sales_data__2010_2024[[#This Row],[Price_USD]]*BMW_sales_data__2010_2024[[#This Row],[Sales_Volume]]</f>
        <v>96918723</v>
      </c>
      <c r="M48342" t="str" cm="1">
        <f t="array" ref="M48342">_xlfn.IFS(BMW_sales_data__2010_2024[[#This Row],[Engine_Size_L]]&gt;4,"&gt;4",BMW_sales_data__2010_2024[[#This Row],[Engine_Size_L]]&gt;=2,"2-4",BMW_sales_data__2010_2024[[#This Row],[Engine_Size_L]]&lt;2,"&lt;2")</f>
        <v>&gt;4</v>
      </c>
      <c r="N48342" t="str" cm="1">
        <f t="array" ref="N48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43" spans="1:14" x14ac:dyDescent="0.3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  <c r="K48343" t="s">
        <v>21</v>
      </c>
      <c r="L48343">
        <f>BMW_sales_data__2010_2024[[#This Row],[Price_USD]]*BMW_sales_data__2010_2024[[#This Row],[Sales_Volume]]</f>
        <v>202457073</v>
      </c>
      <c r="M48343" t="str" cm="1">
        <f t="array" ref="M48343">_xlfn.IFS(BMW_sales_data__2010_2024[[#This Row],[Engine_Size_L]]&gt;4,"&gt;4",BMW_sales_data__2010_2024[[#This Row],[Engine_Size_L]]&gt;=2,"2-4",BMW_sales_data__2010_2024[[#This Row],[Engine_Size_L]]&lt;2,"&lt;2")</f>
        <v>2-4</v>
      </c>
      <c r="N48343" t="str" cm="1">
        <f t="array" ref="N48343">_xlfn.IFS(BMW_sales_data__2010_2024[[#This Row],[Price_USD]]&gt;100000,"High",BMW_sales_data__2010_2024[[#This Row],[Price_USD]]&gt;=50000,"Medium",BMW_sales_data__2010_2024[[#This Row],[Price_USD]]&lt;50000,"Low")</f>
        <v>High</v>
      </c>
    </row>
    <row r="48344" spans="1:14" x14ac:dyDescent="0.3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  <c r="K48344" t="s">
        <v>16</v>
      </c>
      <c r="L48344">
        <f>BMW_sales_data__2010_2024[[#This Row],[Price_USD]]*BMW_sales_data__2010_2024[[#This Row],[Sales_Volume]]</f>
        <v>342209939</v>
      </c>
      <c r="M48344" t="str" cm="1">
        <f t="array" ref="M48344">_xlfn.IFS(BMW_sales_data__2010_2024[[#This Row],[Engine_Size_L]]&gt;4,"&gt;4",BMW_sales_data__2010_2024[[#This Row],[Engine_Size_L]]&gt;=2,"2-4",BMW_sales_data__2010_2024[[#This Row],[Engine_Size_L]]&lt;2,"&lt;2")</f>
        <v>2-4</v>
      </c>
      <c r="N48344" t="str" cm="1">
        <f t="array" ref="N48344">_xlfn.IFS(BMW_sales_data__2010_2024[[#This Row],[Price_USD]]&gt;100000,"High",BMW_sales_data__2010_2024[[#This Row],[Price_USD]]&gt;=50000,"Medium",BMW_sales_data__2010_2024[[#This Row],[Price_USD]]&lt;50000,"Low")</f>
        <v>Low</v>
      </c>
    </row>
    <row r="48345" spans="1:14" x14ac:dyDescent="0.3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t="s">
        <v>21</v>
      </c>
      <c r="L48345">
        <f>BMW_sales_data__2010_2024[[#This Row],[Price_USD]]*BMW_sales_data__2010_2024[[#This Row],[Sales_Volume]]</f>
        <v>460458192</v>
      </c>
      <c r="M48345" t="str" cm="1">
        <f t="array" ref="M48345">_xlfn.IFS(BMW_sales_data__2010_2024[[#This Row],[Engine_Size_L]]&gt;4,"&gt;4",BMW_sales_data__2010_2024[[#This Row],[Engine_Size_L]]&gt;=2,"2-4",BMW_sales_data__2010_2024[[#This Row],[Engine_Size_L]]&lt;2,"&lt;2")</f>
        <v>2-4</v>
      </c>
      <c r="N48345" t="str" cm="1">
        <f t="array" ref="N48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46" spans="1:14" x14ac:dyDescent="0.3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  <c r="K48346" t="s">
        <v>21</v>
      </c>
      <c r="L48346">
        <f>BMW_sales_data__2010_2024[[#This Row],[Price_USD]]*BMW_sales_data__2010_2024[[#This Row],[Sales_Volume]]</f>
        <v>58052660</v>
      </c>
      <c r="M48346" t="str" cm="1">
        <f t="array" ref="M48346">_xlfn.IFS(BMW_sales_data__2010_2024[[#This Row],[Engine_Size_L]]&gt;4,"&gt;4",BMW_sales_data__2010_2024[[#This Row],[Engine_Size_L]]&gt;=2,"2-4",BMW_sales_data__2010_2024[[#This Row],[Engine_Size_L]]&lt;2,"&lt;2")</f>
        <v>2-4</v>
      </c>
      <c r="N48346" t="str" cm="1">
        <f t="array" ref="N48346">_xlfn.IFS(BMW_sales_data__2010_2024[[#This Row],[Price_USD]]&gt;100000,"High",BMW_sales_data__2010_2024[[#This Row],[Price_USD]]&gt;=50000,"Medium",BMW_sales_data__2010_2024[[#This Row],[Price_USD]]&lt;50000,"Low")</f>
        <v>Low</v>
      </c>
    </row>
    <row r="48347" spans="1:14" x14ac:dyDescent="0.3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  <c r="K48347" t="s">
        <v>16</v>
      </c>
      <c r="L48347">
        <f>BMW_sales_data__2010_2024[[#This Row],[Price_USD]]*BMW_sales_data__2010_2024[[#This Row],[Sales_Volume]]</f>
        <v>398429460</v>
      </c>
      <c r="M48347" t="str" cm="1">
        <f t="array" ref="M48347">_xlfn.IFS(BMW_sales_data__2010_2024[[#This Row],[Engine_Size_L]]&gt;4,"&gt;4",BMW_sales_data__2010_2024[[#This Row],[Engine_Size_L]]&gt;=2,"2-4",BMW_sales_data__2010_2024[[#This Row],[Engine_Size_L]]&lt;2,"&lt;2")</f>
        <v>2-4</v>
      </c>
      <c r="N48347" t="str" cm="1">
        <f t="array" ref="N48347">_xlfn.IFS(BMW_sales_data__2010_2024[[#This Row],[Price_USD]]&gt;100000,"High",BMW_sales_data__2010_2024[[#This Row],[Price_USD]]&gt;=50000,"Medium",BMW_sales_data__2010_2024[[#This Row],[Price_USD]]&lt;50000,"Low")</f>
        <v>Low</v>
      </c>
    </row>
    <row r="48348" spans="1:14" x14ac:dyDescent="0.3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  <c r="K48348" t="s">
        <v>21</v>
      </c>
      <c r="L48348">
        <f>BMW_sales_data__2010_2024[[#This Row],[Price_USD]]*BMW_sales_data__2010_2024[[#This Row],[Sales_Volume]]</f>
        <v>204910504</v>
      </c>
      <c r="M48348" t="str" cm="1">
        <f t="array" ref="M48348">_xlfn.IFS(BMW_sales_data__2010_2024[[#This Row],[Engine_Size_L]]&gt;4,"&gt;4",BMW_sales_data__2010_2024[[#This Row],[Engine_Size_L]]&gt;=2,"2-4",BMW_sales_data__2010_2024[[#This Row],[Engine_Size_L]]&lt;2,"&lt;2")</f>
        <v>2-4</v>
      </c>
      <c r="N48348" t="str" cm="1">
        <f t="array" ref="N48348">_xlfn.IFS(BMW_sales_data__2010_2024[[#This Row],[Price_USD]]&gt;100000,"High",BMW_sales_data__2010_2024[[#This Row],[Price_USD]]&gt;=50000,"Medium",BMW_sales_data__2010_2024[[#This Row],[Price_USD]]&lt;50000,"Low")</f>
        <v>Low</v>
      </c>
    </row>
    <row r="48349" spans="1:14" x14ac:dyDescent="0.3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  <c r="K48349" t="s">
        <v>21</v>
      </c>
      <c r="L48349">
        <f>BMW_sales_data__2010_2024[[#This Row],[Price_USD]]*BMW_sales_data__2010_2024[[#This Row],[Sales_Volume]]</f>
        <v>149468088</v>
      </c>
      <c r="M48349" t="str" cm="1">
        <f t="array" ref="M48349">_xlfn.IFS(BMW_sales_data__2010_2024[[#This Row],[Engine_Size_L]]&gt;4,"&gt;4",BMW_sales_data__2010_2024[[#This Row],[Engine_Size_L]]&gt;=2,"2-4",BMW_sales_data__2010_2024[[#This Row],[Engine_Size_L]]&lt;2,"&lt;2")</f>
        <v>2-4</v>
      </c>
      <c r="N48349" t="str" cm="1">
        <f t="array" ref="N48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0" spans="1:14" x14ac:dyDescent="0.3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  <c r="K48350" t="s">
        <v>21</v>
      </c>
      <c r="L48350">
        <f>BMW_sales_data__2010_2024[[#This Row],[Price_USD]]*BMW_sales_data__2010_2024[[#This Row],[Sales_Volume]]</f>
        <v>183403880</v>
      </c>
      <c r="M48350" t="str" cm="1">
        <f t="array" ref="M48350">_xlfn.IFS(BMW_sales_data__2010_2024[[#This Row],[Engine_Size_L]]&gt;4,"&gt;4",BMW_sales_data__2010_2024[[#This Row],[Engine_Size_L]]&gt;=2,"2-4",BMW_sales_data__2010_2024[[#This Row],[Engine_Size_L]]&lt;2,"&lt;2")</f>
        <v>&gt;4</v>
      </c>
      <c r="N48350" t="str" cm="1">
        <f t="array" ref="N48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1" spans="1:14" x14ac:dyDescent="0.3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  <c r="K48351" t="s">
        <v>16</v>
      </c>
      <c r="L48351">
        <f>BMW_sales_data__2010_2024[[#This Row],[Price_USD]]*BMW_sales_data__2010_2024[[#This Row],[Sales_Volume]]</f>
        <v>700603279</v>
      </c>
      <c r="M48351" t="str" cm="1">
        <f t="array" ref="M48351">_xlfn.IFS(BMW_sales_data__2010_2024[[#This Row],[Engine_Size_L]]&gt;4,"&gt;4",BMW_sales_data__2010_2024[[#This Row],[Engine_Size_L]]&gt;=2,"2-4",BMW_sales_data__2010_2024[[#This Row],[Engine_Size_L]]&lt;2,"&lt;2")</f>
        <v>&lt;2</v>
      </c>
      <c r="N48351" t="str" cm="1">
        <f t="array" ref="N48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2" spans="1:14" x14ac:dyDescent="0.3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  <c r="K48352" t="s">
        <v>16</v>
      </c>
      <c r="L48352">
        <f>BMW_sales_data__2010_2024[[#This Row],[Price_USD]]*BMW_sales_data__2010_2024[[#This Row],[Sales_Volume]]</f>
        <v>857620270</v>
      </c>
      <c r="M48352" t="str" cm="1">
        <f t="array" ref="M48352">_xlfn.IFS(BMW_sales_data__2010_2024[[#This Row],[Engine_Size_L]]&gt;4,"&gt;4",BMW_sales_data__2010_2024[[#This Row],[Engine_Size_L]]&gt;=2,"2-4",BMW_sales_data__2010_2024[[#This Row],[Engine_Size_L]]&lt;2,"&lt;2")</f>
        <v>2-4</v>
      </c>
      <c r="N48352" t="str" cm="1">
        <f t="array" ref="N48352">_xlfn.IFS(BMW_sales_data__2010_2024[[#This Row],[Price_USD]]&gt;100000,"High",BMW_sales_data__2010_2024[[#This Row],[Price_USD]]&gt;=50000,"Medium",BMW_sales_data__2010_2024[[#This Row],[Price_USD]]&lt;50000,"Low")</f>
        <v>High</v>
      </c>
    </row>
    <row r="48353" spans="1:14" x14ac:dyDescent="0.3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  <c r="K48353" t="s">
        <v>21</v>
      </c>
      <c r="L48353">
        <f>BMW_sales_data__2010_2024[[#This Row],[Price_USD]]*BMW_sales_data__2010_2024[[#This Row],[Sales_Volume]]</f>
        <v>47496456</v>
      </c>
      <c r="M48353" t="str" cm="1">
        <f t="array" ref="M48353">_xlfn.IFS(BMW_sales_data__2010_2024[[#This Row],[Engine_Size_L]]&gt;4,"&gt;4",BMW_sales_data__2010_2024[[#This Row],[Engine_Size_L]]&gt;=2,"2-4",BMW_sales_data__2010_2024[[#This Row],[Engine_Size_L]]&lt;2,"&lt;2")</f>
        <v>2-4</v>
      </c>
      <c r="N48353" t="str" cm="1">
        <f t="array" ref="N48353">_xlfn.IFS(BMW_sales_data__2010_2024[[#This Row],[Price_USD]]&gt;100000,"High",BMW_sales_data__2010_2024[[#This Row],[Price_USD]]&gt;=50000,"Medium",BMW_sales_data__2010_2024[[#This Row],[Price_USD]]&lt;50000,"Low")</f>
        <v>Low</v>
      </c>
    </row>
    <row r="48354" spans="1:14" x14ac:dyDescent="0.3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t="s">
        <v>21</v>
      </c>
      <c r="L48354">
        <f>BMW_sales_data__2010_2024[[#This Row],[Price_USD]]*BMW_sales_data__2010_2024[[#This Row],[Sales_Volume]]</f>
        <v>366176808</v>
      </c>
      <c r="M48354" t="str" cm="1">
        <f t="array" ref="M48354">_xlfn.IFS(BMW_sales_data__2010_2024[[#This Row],[Engine_Size_L]]&gt;4,"&gt;4",BMW_sales_data__2010_2024[[#This Row],[Engine_Size_L]]&gt;=2,"2-4",BMW_sales_data__2010_2024[[#This Row],[Engine_Size_L]]&lt;2,"&lt;2")</f>
        <v>&gt;4</v>
      </c>
      <c r="N48354" t="str" cm="1">
        <f t="array" ref="N48354">_xlfn.IFS(BMW_sales_data__2010_2024[[#This Row],[Price_USD]]&gt;100000,"High",BMW_sales_data__2010_2024[[#This Row],[Price_USD]]&gt;=50000,"Medium",BMW_sales_data__2010_2024[[#This Row],[Price_USD]]&lt;50000,"Low")</f>
        <v>High</v>
      </c>
    </row>
    <row r="48355" spans="1:14" x14ac:dyDescent="0.3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t="s">
        <v>21</v>
      </c>
      <c r="L48355">
        <f>BMW_sales_data__2010_2024[[#This Row],[Price_USD]]*BMW_sales_data__2010_2024[[#This Row],[Sales_Volume]]</f>
        <v>551884355</v>
      </c>
      <c r="M48355" t="str" cm="1">
        <f t="array" ref="M48355">_xlfn.IFS(BMW_sales_data__2010_2024[[#This Row],[Engine_Size_L]]&gt;4,"&gt;4",BMW_sales_data__2010_2024[[#This Row],[Engine_Size_L]]&gt;=2,"2-4",BMW_sales_data__2010_2024[[#This Row],[Engine_Size_L]]&lt;2,"&lt;2")</f>
        <v>&gt;4</v>
      </c>
      <c r="N48355" t="str" cm="1">
        <f t="array" ref="N48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6" spans="1:14" x14ac:dyDescent="0.3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  <c r="K48356" t="s">
        <v>16</v>
      </c>
      <c r="L48356">
        <f>BMW_sales_data__2010_2024[[#This Row],[Price_USD]]*BMW_sales_data__2010_2024[[#This Row],[Sales_Volume]]</f>
        <v>705481632</v>
      </c>
      <c r="M48356" t="str" cm="1">
        <f t="array" ref="M48356">_xlfn.IFS(BMW_sales_data__2010_2024[[#This Row],[Engine_Size_L]]&gt;4,"&gt;4",BMW_sales_data__2010_2024[[#This Row],[Engine_Size_L]]&gt;=2,"2-4",BMW_sales_data__2010_2024[[#This Row],[Engine_Size_L]]&lt;2,"&lt;2")</f>
        <v>2-4</v>
      </c>
      <c r="N48356" t="str" cm="1">
        <f t="array" ref="N48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7" spans="1:14" x14ac:dyDescent="0.3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  <c r="K48357" t="s">
        <v>16</v>
      </c>
      <c r="L48357">
        <f>BMW_sales_data__2010_2024[[#This Row],[Price_USD]]*BMW_sales_data__2010_2024[[#This Row],[Sales_Volume]]</f>
        <v>672208511</v>
      </c>
      <c r="M48357" t="str" cm="1">
        <f t="array" ref="M48357">_xlfn.IFS(BMW_sales_data__2010_2024[[#This Row],[Engine_Size_L]]&gt;4,"&gt;4",BMW_sales_data__2010_2024[[#This Row],[Engine_Size_L]]&gt;=2,"2-4",BMW_sales_data__2010_2024[[#This Row],[Engine_Size_L]]&lt;2,"&lt;2")</f>
        <v>2-4</v>
      </c>
      <c r="N48357" t="str" cm="1">
        <f t="array" ref="N48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8" spans="1:14" x14ac:dyDescent="0.3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  <c r="K48358" t="s">
        <v>21</v>
      </c>
      <c r="L48358">
        <f>BMW_sales_data__2010_2024[[#This Row],[Price_USD]]*BMW_sales_data__2010_2024[[#This Row],[Sales_Volume]]</f>
        <v>252539120</v>
      </c>
      <c r="M48358" t="str" cm="1">
        <f t="array" ref="M48358">_xlfn.IFS(BMW_sales_data__2010_2024[[#This Row],[Engine_Size_L]]&gt;4,"&gt;4",BMW_sales_data__2010_2024[[#This Row],[Engine_Size_L]]&gt;=2,"2-4",BMW_sales_data__2010_2024[[#This Row],[Engine_Size_L]]&lt;2,"&lt;2")</f>
        <v>&gt;4</v>
      </c>
      <c r="N48358" t="str" cm="1">
        <f t="array" ref="N48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9" spans="1:14" x14ac:dyDescent="0.3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  <c r="K48359" t="s">
        <v>21</v>
      </c>
      <c r="L48359">
        <f>BMW_sales_data__2010_2024[[#This Row],[Price_USD]]*BMW_sales_data__2010_2024[[#This Row],[Sales_Volume]]</f>
        <v>422165340</v>
      </c>
      <c r="M48359" t="str" cm="1">
        <f t="array" ref="M48359">_xlfn.IFS(BMW_sales_data__2010_2024[[#This Row],[Engine_Size_L]]&gt;4,"&gt;4",BMW_sales_data__2010_2024[[#This Row],[Engine_Size_L]]&gt;=2,"2-4",BMW_sales_data__2010_2024[[#This Row],[Engine_Size_L]]&lt;2,"&lt;2")</f>
        <v>&lt;2</v>
      </c>
      <c r="N48359" t="str" cm="1">
        <f t="array" ref="N48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60" spans="1:14" x14ac:dyDescent="0.3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  <c r="K48360" t="s">
        <v>16</v>
      </c>
      <c r="L48360">
        <f>BMW_sales_data__2010_2024[[#This Row],[Price_USD]]*BMW_sales_data__2010_2024[[#This Row],[Sales_Volume]]</f>
        <v>831857625</v>
      </c>
      <c r="M48360" t="str" cm="1">
        <f t="array" ref="M48360">_xlfn.IFS(BMW_sales_data__2010_2024[[#This Row],[Engine_Size_L]]&gt;4,"&gt;4",BMW_sales_data__2010_2024[[#This Row],[Engine_Size_L]]&gt;=2,"2-4",BMW_sales_data__2010_2024[[#This Row],[Engine_Size_L]]&lt;2,"&lt;2")</f>
        <v>2-4</v>
      </c>
      <c r="N48360" t="str" cm="1">
        <f t="array" ref="N48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61" spans="1:14" x14ac:dyDescent="0.3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  <c r="K48361" t="s">
        <v>21</v>
      </c>
      <c r="L48361">
        <f>BMW_sales_data__2010_2024[[#This Row],[Price_USD]]*BMW_sales_data__2010_2024[[#This Row],[Sales_Volume]]</f>
        <v>167777955</v>
      </c>
      <c r="M48361" t="str" cm="1">
        <f t="array" ref="M48361">_xlfn.IFS(BMW_sales_data__2010_2024[[#This Row],[Engine_Size_L]]&gt;4,"&gt;4",BMW_sales_data__2010_2024[[#This Row],[Engine_Size_L]]&gt;=2,"2-4",BMW_sales_data__2010_2024[[#This Row],[Engine_Size_L]]&lt;2,"&lt;2")</f>
        <v>&lt;2</v>
      </c>
      <c r="N48361" t="str" cm="1">
        <f t="array" ref="N48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62" spans="1:14" x14ac:dyDescent="0.3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t="s">
        <v>16</v>
      </c>
      <c r="L48362">
        <f>BMW_sales_data__2010_2024[[#This Row],[Price_USD]]*BMW_sales_data__2010_2024[[#This Row],[Sales_Volume]]</f>
        <v>381063288</v>
      </c>
      <c r="M48362" t="str" cm="1">
        <f t="array" ref="M48362">_xlfn.IFS(BMW_sales_data__2010_2024[[#This Row],[Engine_Size_L]]&gt;4,"&gt;4",BMW_sales_data__2010_2024[[#This Row],[Engine_Size_L]]&gt;=2,"2-4",BMW_sales_data__2010_2024[[#This Row],[Engine_Size_L]]&lt;2,"&lt;2")</f>
        <v>&gt;4</v>
      </c>
      <c r="N48362" t="str" cm="1">
        <f t="array" ref="N48362">_xlfn.IFS(BMW_sales_data__2010_2024[[#This Row],[Price_USD]]&gt;100000,"High",BMW_sales_data__2010_2024[[#This Row],[Price_USD]]&gt;=50000,"Medium",BMW_sales_data__2010_2024[[#This Row],[Price_USD]]&lt;50000,"Low")</f>
        <v>Low</v>
      </c>
    </row>
    <row r="48363" spans="1:14" x14ac:dyDescent="0.3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  <c r="K48363" t="s">
        <v>16</v>
      </c>
      <c r="L48363">
        <f>BMW_sales_data__2010_2024[[#This Row],[Price_USD]]*BMW_sales_data__2010_2024[[#This Row],[Sales_Volume]]</f>
        <v>302281040</v>
      </c>
      <c r="M48363" t="str" cm="1">
        <f t="array" ref="M48363">_xlfn.IFS(BMW_sales_data__2010_2024[[#This Row],[Engine_Size_L]]&gt;4,"&gt;4",BMW_sales_data__2010_2024[[#This Row],[Engine_Size_L]]&gt;=2,"2-4",BMW_sales_data__2010_2024[[#This Row],[Engine_Size_L]]&lt;2,"&lt;2")</f>
        <v>2-4</v>
      </c>
      <c r="N48363" t="str" cm="1">
        <f t="array" ref="N48363">_xlfn.IFS(BMW_sales_data__2010_2024[[#This Row],[Price_USD]]&gt;100000,"High",BMW_sales_data__2010_2024[[#This Row],[Price_USD]]&gt;=50000,"Medium",BMW_sales_data__2010_2024[[#This Row],[Price_USD]]&lt;50000,"Low")</f>
        <v>Low</v>
      </c>
    </row>
    <row r="48364" spans="1:14" x14ac:dyDescent="0.3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  <c r="K48364" t="s">
        <v>16</v>
      </c>
      <c r="L48364">
        <f>BMW_sales_data__2010_2024[[#This Row],[Price_USD]]*BMW_sales_data__2010_2024[[#This Row],[Sales_Volume]]</f>
        <v>395036938</v>
      </c>
      <c r="M48364" t="str" cm="1">
        <f t="array" ref="M48364">_xlfn.IFS(BMW_sales_data__2010_2024[[#This Row],[Engine_Size_L]]&gt;4,"&gt;4",BMW_sales_data__2010_2024[[#This Row],[Engine_Size_L]]&gt;=2,"2-4",BMW_sales_data__2010_2024[[#This Row],[Engine_Size_L]]&lt;2,"&lt;2")</f>
        <v>2-4</v>
      </c>
      <c r="N48364" t="str" cm="1">
        <f t="array" ref="N48364">_xlfn.IFS(BMW_sales_data__2010_2024[[#This Row],[Price_USD]]&gt;100000,"High",BMW_sales_data__2010_2024[[#This Row],[Price_USD]]&gt;=50000,"Medium",BMW_sales_data__2010_2024[[#This Row],[Price_USD]]&lt;50000,"Low")</f>
        <v>Low</v>
      </c>
    </row>
    <row r="48365" spans="1:14" x14ac:dyDescent="0.3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  <c r="K48365" t="s">
        <v>21</v>
      </c>
      <c r="L48365">
        <f>BMW_sales_data__2010_2024[[#This Row],[Price_USD]]*BMW_sales_data__2010_2024[[#This Row],[Sales_Volume]]</f>
        <v>55046889</v>
      </c>
      <c r="M48365" t="str" cm="1">
        <f t="array" ref="M48365">_xlfn.IFS(BMW_sales_data__2010_2024[[#This Row],[Engine_Size_L]]&gt;4,"&gt;4",BMW_sales_data__2010_2024[[#This Row],[Engine_Size_L]]&gt;=2,"2-4",BMW_sales_data__2010_2024[[#This Row],[Engine_Size_L]]&lt;2,"&lt;2")</f>
        <v>2-4</v>
      </c>
      <c r="N48365" t="str" cm="1">
        <f t="array" ref="N48365">_xlfn.IFS(BMW_sales_data__2010_2024[[#This Row],[Price_USD]]&gt;100000,"High",BMW_sales_data__2010_2024[[#This Row],[Price_USD]]&gt;=50000,"Medium",BMW_sales_data__2010_2024[[#This Row],[Price_USD]]&lt;50000,"Low")</f>
        <v>Low</v>
      </c>
    </row>
    <row r="48366" spans="1:14" x14ac:dyDescent="0.3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t="s">
        <v>21</v>
      </c>
      <c r="L48366">
        <f>BMW_sales_data__2010_2024[[#This Row],[Price_USD]]*BMW_sales_data__2010_2024[[#This Row],[Sales_Volume]]</f>
        <v>100727344</v>
      </c>
      <c r="M48366" t="str" cm="1">
        <f t="array" ref="M48366">_xlfn.IFS(BMW_sales_data__2010_2024[[#This Row],[Engine_Size_L]]&gt;4,"&gt;4",BMW_sales_data__2010_2024[[#This Row],[Engine_Size_L]]&gt;=2,"2-4",BMW_sales_data__2010_2024[[#This Row],[Engine_Size_L]]&lt;2,"&lt;2")</f>
        <v>&gt;4</v>
      </c>
      <c r="N48366" t="str" cm="1">
        <f t="array" ref="N48366">_xlfn.IFS(BMW_sales_data__2010_2024[[#This Row],[Price_USD]]&gt;100000,"High",BMW_sales_data__2010_2024[[#This Row],[Price_USD]]&gt;=50000,"Medium",BMW_sales_data__2010_2024[[#This Row],[Price_USD]]&lt;50000,"Low")</f>
        <v>Low</v>
      </c>
    </row>
    <row r="48367" spans="1:14" x14ac:dyDescent="0.3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  <c r="K48367" t="s">
        <v>21</v>
      </c>
      <c r="L48367">
        <f>BMW_sales_data__2010_2024[[#This Row],[Price_USD]]*BMW_sales_data__2010_2024[[#This Row],[Sales_Volume]]</f>
        <v>62404888</v>
      </c>
      <c r="M48367" t="str" cm="1">
        <f t="array" ref="M48367">_xlfn.IFS(BMW_sales_data__2010_2024[[#This Row],[Engine_Size_L]]&gt;4,"&gt;4",BMW_sales_data__2010_2024[[#This Row],[Engine_Size_L]]&gt;=2,"2-4",BMW_sales_data__2010_2024[[#This Row],[Engine_Size_L]]&lt;2,"&lt;2")</f>
        <v>&gt;4</v>
      </c>
      <c r="N48367" t="str" cm="1">
        <f t="array" ref="N48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68" spans="1:14" x14ac:dyDescent="0.3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  <c r="K48368" t="s">
        <v>21</v>
      </c>
      <c r="L48368">
        <f>BMW_sales_data__2010_2024[[#This Row],[Price_USD]]*BMW_sales_data__2010_2024[[#This Row],[Sales_Volume]]</f>
        <v>62153464</v>
      </c>
      <c r="M48368" t="str" cm="1">
        <f t="array" ref="M48368">_xlfn.IFS(BMW_sales_data__2010_2024[[#This Row],[Engine_Size_L]]&gt;4,"&gt;4",BMW_sales_data__2010_2024[[#This Row],[Engine_Size_L]]&gt;=2,"2-4",BMW_sales_data__2010_2024[[#This Row],[Engine_Size_L]]&lt;2,"&lt;2")</f>
        <v>&lt;2</v>
      </c>
      <c r="N48368" t="str" cm="1">
        <f t="array" ref="N48368">_xlfn.IFS(BMW_sales_data__2010_2024[[#This Row],[Price_USD]]&gt;100000,"High",BMW_sales_data__2010_2024[[#This Row],[Price_USD]]&gt;=50000,"Medium",BMW_sales_data__2010_2024[[#This Row],[Price_USD]]&lt;50000,"Low")</f>
        <v>Low</v>
      </c>
    </row>
    <row r="48369" spans="1:14" x14ac:dyDescent="0.3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t="s">
        <v>21</v>
      </c>
      <c r="L48369">
        <f>BMW_sales_data__2010_2024[[#This Row],[Price_USD]]*BMW_sales_data__2010_2024[[#This Row],[Sales_Volume]]</f>
        <v>447288459</v>
      </c>
      <c r="M48369" t="str" cm="1">
        <f t="array" ref="M48369">_xlfn.IFS(BMW_sales_data__2010_2024[[#This Row],[Engine_Size_L]]&gt;4,"&gt;4",BMW_sales_data__2010_2024[[#This Row],[Engine_Size_L]]&gt;=2,"2-4",BMW_sales_data__2010_2024[[#This Row],[Engine_Size_L]]&lt;2,"&lt;2")</f>
        <v>&gt;4</v>
      </c>
      <c r="N48369" t="str" cm="1">
        <f t="array" ref="N48369">_xlfn.IFS(BMW_sales_data__2010_2024[[#This Row],[Price_USD]]&gt;100000,"High",BMW_sales_data__2010_2024[[#This Row],[Price_USD]]&gt;=50000,"Medium",BMW_sales_data__2010_2024[[#This Row],[Price_USD]]&lt;50000,"Low")</f>
        <v>High</v>
      </c>
    </row>
    <row r="48370" spans="1:14" x14ac:dyDescent="0.3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  <c r="K48370" t="s">
        <v>16</v>
      </c>
      <c r="L48370">
        <f>BMW_sales_data__2010_2024[[#This Row],[Price_USD]]*BMW_sales_data__2010_2024[[#This Row],[Sales_Volume]]</f>
        <v>513204750</v>
      </c>
      <c r="M48370" t="str" cm="1">
        <f t="array" ref="M48370">_xlfn.IFS(BMW_sales_data__2010_2024[[#This Row],[Engine_Size_L]]&gt;4,"&gt;4",BMW_sales_data__2010_2024[[#This Row],[Engine_Size_L]]&gt;=2,"2-4",BMW_sales_data__2010_2024[[#This Row],[Engine_Size_L]]&lt;2,"&lt;2")</f>
        <v>2-4</v>
      </c>
      <c r="N48370" t="str" cm="1">
        <f t="array" ref="N48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71" spans="1:14" x14ac:dyDescent="0.3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  <c r="K48371" t="s">
        <v>21</v>
      </c>
      <c r="L48371">
        <f>BMW_sales_data__2010_2024[[#This Row],[Price_USD]]*BMW_sales_data__2010_2024[[#This Row],[Sales_Volume]]</f>
        <v>204718080</v>
      </c>
      <c r="M48371" t="str" cm="1">
        <f t="array" ref="M48371">_xlfn.IFS(BMW_sales_data__2010_2024[[#This Row],[Engine_Size_L]]&gt;4,"&gt;4",BMW_sales_data__2010_2024[[#This Row],[Engine_Size_L]]&gt;=2,"2-4",BMW_sales_data__2010_2024[[#This Row],[Engine_Size_L]]&lt;2,"&lt;2")</f>
        <v>2-4</v>
      </c>
      <c r="N48371" t="str" cm="1">
        <f t="array" ref="N48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72" spans="1:14" x14ac:dyDescent="0.3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  <c r="K48372" t="s">
        <v>21</v>
      </c>
      <c r="L48372">
        <f>BMW_sales_data__2010_2024[[#This Row],[Price_USD]]*BMW_sales_data__2010_2024[[#This Row],[Sales_Volume]]</f>
        <v>100969572</v>
      </c>
      <c r="M48372" t="str" cm="1">
        <f t="array" ref="M48372">_xlfn.IFS(BMW_sales_data__2010_2024[[#This Row],[Engine_Size_L]]&gt;4,"&gt;4",BMW_sales_data__2010_2024[[#This Row],[Engine_Size_L]]&gt;=2,"2-4",BMW_sales_data__2010_2024[[#This Row],[Engine_Size_L]]&lt;2,"&lt;2")</f>
        <v>2-4</v>
      </c>
      <c r="N48372" t="str" cm="1">
        <f t="array" ref="N48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73" spans="1:14" x14ac:dyDescent="0.3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  <c r="K48373" t="s">
        <v>21</v>
      </c>
      <c r="L48373">
        <f>BMW_sales_data__2010_2024[[#This Row],[Price_USD]]*BMW_sales_data__2010_2024[[#This Row],[Sales_Volume]]</f>
        <v>18154120</v>
      </c>
      <c r="M48373" t="str" cm="1">
        <f t="array" ref="M48373">_xlfn.IFS(BMW_sales_data__2010_2024[[#This Row],[Engine_Size_L]]&gt;4,"&gt;4",BMW_sales_data__2010_2024[[#This Row],[Engine_Size_L]]&gt;=2,"2-4",BMW_sales_data__2010_2024[[#This Row],[Engine_Size_L]]&lt;2,"&lt;2")</f>
        <v>&gt;4</v>
      </c>
      <c r="N48373" t="str" cm="1">
        <f t="array" ref="N48373">_xlfn.IFS(BMW_sales_data__2010_2024[[#This Row],[Price_USD]]&gt;100000,"High",BMW_sales_data__2010_2024[[#This Row],[Price_USD]]&gt;=50000,"Medium",BMW_sales_data__2010_2024[[#This Row],[Price_USD]]&lt;50000,"Low")</f>
        <v>High</v>
      </c>
    </row>
    <row r="48374" spans="1:14" x14ac:dyDescent="0.3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  <c r="K48374" t="s">
        <v>21</v>
      </c>
      <c r="L48374">
        <f>BMW_sales_data__2010_2024[[#This Row],[Price_USD]]*BMW_sales_data__2010_2024[[#This Row],[Sales_Volume]]</f>
        <v>213180628</v>
      </c>
      <c r="M48374" t="str" cm="1">
        <f t="array" ref="M48374">_xlfn.IFS(BMW_sales_data__2010_2024[[#This Row],[Engine_Size_L]]&gt;4,"&gt;4",BMW_sales_data__2010_2024[[#This Row],[Engine_Size_L]]&gt;=2,"2-4",BMW_sales_data__2010_2024[[#This Row],[Engine_Size_L]]&lt;2,"&lt;2")</f>
        <v>2-4</v>
      </c>
      <c r="N48374" t="str" cm="1">
        <f t="array" ref="N48374">_xlfn.IFS(BMW_sales_data__2010_2024[[#This Row],[Price_USD]]&gt;100000,"High",BMW_sales_data__2010_2024[[#This Row],[Price_USD]]&gt;=50000,"Medium",BMW_sales_data__2010_2024[[#This Row],[Price_USD]]&lt;50000,"Low")</f>
        <v>Low</v>
      </c>
    </row>
    <row r="48375" spans="1:14" x14ac:dyDescent="0.3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  <c r="K48375" t="s">
        <v>21</v>
      </c>
      <c r="L48375">
        <f>BMW_sales_data__2010_2024[[#This Row],[Price_USD]]*BMW_sales_data__2010_2024[[#This Row],[Sales_Volume]]</f>
        <v>352143610</v>
      </c>
      <c r="M48375" t="str" cm="1">
        <f t="array" ref="M48375">_xlfn.IFS(BMW_sales_data__2010_2024[[#This Row],[Engine_Size_L]]&gt;4,"&gt;4",BMW_sales_data__2010_2024[[#This Row],[Engine_Size_L]]&gt;=2,"2-4",BMW_sales_data__2010_2024[[#This Row],[Engine_Size_L]]&lt;2,"&lt;2")</f>
        <v>2-4</v>
      </c>
      <c r="N48375" t="str" cm="1">
        <f t="array" ref="N48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76" spans="1:14" x14ac:dyDescent="0.3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  <c r="K48376" t="s">
        <v>21</v>
      </c>
      <c r="L48376">
        <f>BMW_sales_data__2010_2024[[#This Row],[Price_USD]]*BMW_sales_data__2010_2024[[#This Row],[Sales_Volume]]</f>
        <v>295607232</v>
      </c>
      <c r="M48376" t="str" cm="1">
        <f t="array" ref="M48376">_xlfn.IFS(BMW_sales_data__2010_2024[[#This Row],[Engine_Size_L]]&gt;4,"&gt;4",BMW_sales_data__2010_2024[[#This Row],[Engine_Size_L]]&gt;=2,"2-4",BMW_sales_data__2010_2024[[#This Row],[Engine_Size_L]]&lt;2,"&lt;2")</f>
        <v>&gt;4</v>
      </c>
      <c r="N48376" t="str" cm="1">
        <f t="array" ref="N48376">_xlfn.IFS(BMW_sales_data__2010_2024[[#This Row],[Price_USD]]&gt;100000,"High",BMW_sales_data__2010_2024[[#This Row],[Price_USD]]&gt;=50000,"Medium",BMW_sales_data__2010_2024[[#This Row],[Price_USD]]&lt;50000,"Low")</f>
        <v>Low</v>
      </c>
    </row>
    <row r="48377" spans="1:14" x14ac:dyDescent="0.3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  <c r="K48377" t="s">
        <v>21</v>
      </c>
      <c r="L48377">
        <f>BMW_sales_data__2010_2024[[#This Row],[Price_USD]]*BMW_sales_data__2010_2024[[#This Row],[Sales_Volume]]</f>
        <v>53001728</v>
      </c>
      <c r="M48377" t="str" cm="1">
        <f t="array" ref="M48377">_xlfn.IFS(BMW_sales_data__2010_2024[[#This Row],[Engine_Size_L]]&gt;4,"&gt;4",BMW_sales_data__2010_2024[[#This Row],[Engine_Size_L]]&gt;=2,"2-4",BMW_sales_data__2010_2024[[#This Row],[Engine_Size_L]]&lt;2,"&lt;2")</f>
        <v>&gt;4</v>
      </c>
      <c r="N48377" t="str" cm="1">
        <f t="array" ref="N48377">_xlfn.IFS(BMW_sales_data__2010_2024[[#This Row],[Price_USD]]&gt;100000,"High",BMW_sales_data__2010_2024[[#This Row],[Price_USD]]&gt;=50000,"Medium",BMW_sales_data__2010_2024[[#This Row],[Price_USD]]&lt;50000,"Low")</f>
        <v>Low</v>
      </c>
    </row>
    <row r="48378" spans="1:14" x14ac:dyDescent="0.3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  <c r="K48378" t="s">
        <v>16</v>
      </c>
      <c r="L48378">
        <f>BMW_sales_data__2010_2024[[#This Row],[Price_USD]]*BMW_sales_data__2010_2024[[#This Row],[Sales_Volume]]</f>
        <v>355064850</v>
      </c>
      <c r="M48378" t="str" cm="1">
        <f t="array" ref="M48378">_xlfn.IFS(BMW_sales_data__2010_2024[[#This Row],[Engine_Size_L]]&gt;4,"&gt;4",BMW_sales_data__2010_2024[[#This Row],[Engine_Size_L]]&gt;=2,"2-4",BMW_sales_data__2010_2024[[#This Row],[Engine_Size_L]]&lt;2,"&lt;2")</f>
        <v>2-4</v>
      </c>
      <c r="N48378" t="str" cm="1">
        <f t="array" ref="N48378">_xlfn.IFS(BMW_sales_data__2010_2024[[#This Row],[Price_USD]]&gt;100000,"High",BMW_sales_data__2010_2024[[#This Row],[Price_USD]]&gt;=50000,"Medium",BMW_sales_data__2010_2024[[#This Row],[Price_USD]]&lt;50000,"Low")</f>
        <v>Low</v>
      </c>
    </row>
    <row r="48379" spans="1:14" x14ac:dyDescent="0.3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  <c r="K48379" t="s">
        <v>16</v>
      </c>
      <c r="L48379">
        <f>BMW_sales_data__2010_2024[[#This Row],[Price_USD]]*BMW_sales_data__2010_2024[[#This Row],[Sales_Volume]]</f>
        <v>427126272</v>
      </c>
      <c r="M48379" t="str" cm="1">
        <f t="array" ref="M48379">_xlfn.IFS(BMW_sales_data__2010_2024[[#This Row],[Engine_Size_L]]&gt;4,"&gt;4",BMW_sales_data__2010_2024[[#This Row],[Engine_Size_L]]&gt;=2,"2-4",BMW_sales_data__2010_2024[[#This Row],[Engine_Size_L]]&lt;2,"&lt;2")</f>
        <v>2-4</v>
      </c>
      <c r="N48379" t="str" cm="1">
        <f t="array" ref="N48379">_xlfn.IFS(BMW_sales_data__2010_2024[[#This Row],[Price_USD]]&gt;100000,"High",BMW_sales_data__2010_2024[[#This Row],[Price_USD]]&gt;=50000,"Medium",BMW_sales_data__2010_2024[[#This Row],[Price_USD]]&lt;50000,"Low")</f>
        <v>Low</v>
      </c>
    </row>
    <row r="48380" spans="1:14" x14ac:dyDescent="0.3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  <c r="K48380" t="s">
        <v>21</v>
      </c>
      <c r="L48380">
        <f>BMW_sales_data__2010_2024[[#This Row],[Price_USD]]*BMW_sales_data__2010_2024[[#This Row],[Sales_Volume]]</f>
        <v>380853136</v>
      </c>
      <c r="M48380" t="str" cm="1">
        <f t="array" ref="M48380">_xlfn.IFS(BMW_sales_data__2010_2024[[#This Row],[Engine_Size_L]]&gt;4,"&gt;4",BMW_sales_data__2010_2024[[#This Row],[Engine_Size_L]]&gt;=2,"2-4",BMW_sales_data__2010_2024[[#This Row],[Engine_Size_L]]&lt;2,"&lt;2")</f>
        <v>2-4</v>
      </c>
      <c r="N48380" t="str" cm="1">
        <f t="array" ref="N48380">_xlfn.IFS(BMW_sales_data__2010_2024[[#This Row],[Price_USD]]&gt;100000,"High",BMW_sales_data__2010_2024[[#This Row],[Price_USD]]&gt;=50000,"Medium",BMW_sales_data__2010_2024[[#This Row],[Price_USD]]&lt;50000,"Low")</f>
        <v>High</v>
      </c>
    </row>
    <row r="48381" spans="1:14" x14ac:dyDescent="0.3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t="s">
        <v>21</v>
      </c>
      <c r="L48381">
        <f>BMW_sales_data__2010_2024[[#This Row],[Price_USD]]*BMW_sales_data__2010_2024[[#This Row],[Sales_Volume]]</f>
        <v>213102135</v>
      </c>
      <c r="M48381" t="str" cm="1">
        <f t="array" ref="M48381">_xlfn.IFS(BMW_sales_data__2010_2024[[#This Row],[Engine_Size_L]]&gt;4,"&gt;4",BMW_sales_data__2010_2024[[#This Row],[Engine_Size_L]]&gt;=2,"2-4",BMW_sales_data__2010_2024[[#This Row],[Engine_Size_L]]&lt;2,"&lt;2")</f>
        <v>2-4</v>
      </c>
      <c r="N48381" t="str" cm="1">
        <f t="array" ref="N48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82" spans="1:14" x14ac:dyDescent="0.3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  <c r="K48382" t="s">
        <v>16</v>
      </c>
      <c r="L48382">
        <f>BMW_sales_data__2010_2024[[#This Row],[Price_USD]]*BMW_sales_data__2010_2024[[#This Row],[Sales_Volume]]</f>
        <v>761562984</v>
      </c>
      <c r="M48382" t="str" cm="1">
        <f t="array" ref="M48382">_xlfn.IFS(BMW_sales_data__2010_2024[[#This Row],[Engine_Size_L]]&gt;4,"&gt;4",BMW_sales_data__2010_2024[[#This Row],[Engine_Size_L]]&gt;=2,"2-4",BMW_sales_data__2010_2024[[#This Row],[Engine_Size_L]]&lt;2,"&lt;2")</f>
        <v>2-4</v>
      </c>
      <c r="N48382" t="str" cm="1">
        <f t="array" ref="N48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83" spans="1:14" x14ac:dyDescent="0.3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  <c r="K48383" t="s">
        <v>21</v>
      </c>
      <c r="L48383">
        <f>BMW_sales_data__2010_2024[[#This Row],[Price_USD]]*BMW_sales_data__2010_2024[[#This Row],[Sales_Volume]]</f>
        <v>342907600</v>
      </c>
      <c r="M48383" t="str" cm="1">
        <f t="array" ref="M48383">_xlfn.IFS(BMW_sales_data__2010_2024[[#This Row],[Engine_Size_L]]&gt;4,"&gt;4",BMW_sales_data__2010_2024[[#This Row],[Engine_Size_L]]&gt;=2,"2-4",BMW_sales_data__2010_2024[[#This Row],[Engine_Size_L]]&lt;2,"&lt;2")</f>
        <v>2-4</v>
      </c>
      <c r="N48383" t="str" cm="1">
        <f t="array" ref="N48383">_xlfn.IFS(BMW_sales_data__2010_2024[[#This Row],[Price_USD]]&gt;100000,"High",BMW_sales_data__2010_2024[[#This Row],[Price_USD]]&gt;=50000,"Medium",BMW_sales_data__2010_2024[[#This Row],[Price_USD]]&lt;50000,"Low")</f>
        <v>High</v>
      </c>
    </row>
    <row r="48384" spans="1:14" x14ac:dyDescent="0.3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  <c r="K48384" t="s">
        <v>21</v>
      </c>
      <c r="L48384">
        <f>BMW_sales_data__2010_2024[[#This Row],[Price_USD]]*BMW_sales_data__2010_2024[[#This Row],[Sales_Volume]]</f>
        <v>139823776</v>
      </c>
      <c r="M48384" t="str" cm="1">
        <f t="array" ref="M48384">_xlfn.IFS(BMW_sales_data__2010_2024[[#This Row],[Engine_Size_L]]&gt;4,"&gt;4",BMW_sales_data__2010_2024[[#This Row],[Engine_Size_L]]&gt;=2,"2-4",BMW_sales_data__2010_2024[[#This Row],[Engine_Size_L]]&lt;2,"&lt;2")</f>
        <v>2-4</v>
      </c>
      <c r="N48384" t="str" cm="1">
        <f t="array" ref="N48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85" spans="1:14" x14ac:dyDescent="0.3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  <c r="K48385" t="s">
        <v>16</v>
      </c>
      <c r="L48385">
        <f>BMW_sales_data__2010_2024[[#This Row],[Price_USD]]*BMW_sales_data__2010_2024[[#This Row],[Sales_Volume]]</f>
        <v>950561614</v>
      </c>
      <c r="M48385" t="str" cm="1">
        <f t="array" ref="M48385">_xlfn.IFS(BMW_sales_data__2010_2024[[#This Row],[Engine_Size_L]]&gt;4,"&gt;4",BMW_sales_data__2010_2024[[#This Row],[Engine_Size_L]]&gt;=2,"2-4",BMW_sales_data__2010_2024[[#This Row],[Engine_Size_L]]&lt;2,"&lt;2")</f>
        <v>2-4</v>
      </c>
      <c r="N48385" t="str" cm="1">
        <f t="array" ref="N48385">_xlfn.IFS(BMW_sales_data__2010_2024[[#This Row],[Price_USD]]&gt;100000,"High",BMW_sales_data__2010_2024[[#This Row],[Price_USD]]&gt;=50000,"Medium",BMW_sales_data__2010_2024[[#This Row],[Price_USD]]&lt;50000,"Low")</f>
        <v>High</v>
      </c>
    </row>
    <row r="48386" spans="1:14" x14ac:dyDescent="0.3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  <c r="K48386" t="s">
        <v>21</v>
      </c>
      <c r="L48386">
        <f>BMW_sales_data__2010_2024[[#This Row],[Price_USD]]*BMW_sales_data__2010_2024[[#This Row],[Sales_Volume]]</f>
        <v>326806080</v>
      </c>
      <c r="M48386" t="str" cm="1">
        <f t="array" ref="M48386">_xlfn.IFS(BMW_sales_data__2010_2024[[#This Row],[Engine_Size_L]]&gt;4,"&gt;4",BMW_sales_data__2010_2024[[#This Row],[Engine_Size_L]]&gt;=2,"2-4",BMW_sales_data__2010_2024[[#This Row],[Engine_Size_L]]&lt;2,"&lt;2")</f>
        <v>2-4</v>
      </c>
      <c r="N48386" t="str" cm="1">
        <f t="array" ref="N48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87" spans="1:14" x14ac:dyDescent="0.3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  <c r="K48387" t="s">
        <v>21</v>
      </c>
      <c r="L48387">
        <f>BMW_sales_data__2010_2024[[#This Row],[Price_USD]]*BMW_sales_data__2010_2024[[#This Row],[Sales_Volume]]</f>
        <v>228231705</v>
      </c>
      <c r="M48387" t="str" cm="1">
        <f t="array" ref="M48387">_xlfn.IFS(BMW_sales_data__2010_2024[[#This Row],[Engine_Size_L]]&gt;4,"&gt;4",BMW_sales_data__2010_2024[[#This Row],[Engine_Size_L]]&gt;=2,"2-4",BMW_sales_data__2010_2024[[#This Row],[Engine_Size_L]]&lt;2,"&lt;2")</f>
        <v>2-4</v>
      </c>
      <c r="N48387" t="str" cm="1">
        <f t="array" ref="N48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88" spans="1:14" x14ac:dyDescent="0.3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t="s">
        <v>16</v>
      </c>
      <c r="L48388">
        <f>BMW_sales_data__2010_2024[[#This Row],[Price_USD]]*BMW_sales_data__2010_2024[[#This Row],[Sales_Volume]]</f>
        <v>476208710</v>
      </c>
      <c r="M48388" t="str" cm="1">
        <f t="array" ref="M48388">_xlfn.IFS(BMW_sales_data__2010_2024[[#This Row],[Engine_Size_L]]&gt;4,"&gt;4",BMW_sales_data__2010_2024[[#This Row],[Engine_Size_L]]&gt;=2,"2-4",BMW_sales_data__2010_2024[[#This Row],[Engine_Size_L]]&lt;2,"&lt;2")</f>
        <v>&gt;4</v>
      </c>
      <c r="N48388" t="str" cm="1">
        <f t="array" ref="N48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89" spans="1:14" x14ac:dyDescent="0.3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t="s">
        <v>21</v>
      </c>
      <c r="L48389">
        <f>BMW_sales_data__2010_2024[[#This Row],[Price_USD]]*BMW_sales_data__2010_2024[[#This Row],[Sales_Volume]]</f>
        <v>17888296</v>
      </c>
      <c r="M48389" t="str" cm="1">
        <f t="array" ref="M48389">_xlfn.IFS(BMW_sales_data__2010_2024[[#This Row],[Engine_Size_L]]&gt;4,"&gt;4",BMW_sales_data__2010_2024[[#This Row],[Engine_Size_L]]&gt;=2,"2-4",BMW_sales_data__2010_2024[[#This Row],[Engine_Size_L]]&lt;2,"&lt;2")</f>
        <v>&gt;4</v>
      </c>
      <c r="N48389" t="str" cm="1">
        <f t="array" ref="N48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90" spans="1:14" x14ac:dyDescent="0.3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  <c r="K48390" t="s">
        <v>21</v>
      </c>
      <c r="L48390">
        <f>BMW_sales_data__2010_2024[[#This Row],[Price_USD]]*BMW_sales_data__2010_2024[[#This Row],[Sales_Volume]]</f>
        <v>164716888</v>
      </c>
      <c r="M48390" t="str" cm="1">
        <f t="array" ref="M48390">_xlfn.IFS(BMW_sales_data__2010_2024[[#This Row],[Engine_Size_L]]&gt;4,"&gt;4",BMW_sales_data__2010_2024[[#This Row],[Engine_Size_L]]&gt;=2,"2-4",BMW_sales_data__2010_2024[[#This Row],[Engine_Size_L]]&lt;2,"&lt;2")</f>
        <v>&lt;2</v>
      </c>
      <c r="N48390" t="str" cm="1">
        <f t="array" ref="N48390">_xlfn.IFS(BMW_sales_data__2010_2024[[#This Row],[Price_USD]]&gt;100000,"High",BMW_sales_data__2010_2024[[#This Row],[Price_USD]]&gt;=50000,"Medium",BMW_sales_data__2010_2024[[#This Row],[Price_USD]]&lt;50000,"Low")</f>
        <v>High</v>
      </c>
    </row>
    <row r="48391" spans="1:14" x14ac:dyDescent="0.3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  <c r="K48391" t="s">
        <v>21</v>
      </c>
      <c r="L48391">
        <f>BMW_sales_data__2010_2024[[#This Row],[Price_USD]]*BMW_sales_data__2010_2024[[#This Row],[Sales_Volume]]</f>
        <v>56451122</v>
      </c>
      <c r="M48391" t="str" cm="1">
        <f t="array" ref="M48391">_xlfn.IFS(BMW_sales_data__2010_2024[[#This Row],[Engine_Size_L]]&gt;4,"&gt;4",BMW_sales_data__2010_2024[[#This Row],[Engine_Size_L]]&gt;=2,"2-4",BMW_sales_data__2010_2024[[#This Row],[Engine_Size_L]]&lt;2,"&lt;2")</f>
        <v>2-4</v>
      </c>
      <c r="N48391" t="str" cm="1">
        <f t="array" ref="N48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92" spans="1:14" x14ac:dyDescent="0.3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  <c r="K48392" t="s">
        <v>16</v>
      </c>
      <c r="L48392">
        <f>BMW_sales_data__2010_2024[[#This Row],[Price_USD]]*BMW_sales_data__2010_2024[[#This Row],[Sales_Volume]]</f>
        <v>280625015</v>
      </c>
      <c r="M48392" t="str" cm="1">
        <f t="array" ref="M48392">_xlfn.IFS(BMW_sales_data__2010_2024[[#This Row],[Engine_Size_L]]&gt;4,"&gt;4",BMW_sales_data__2010_2024[[#This Row],[Engine_Size_L]]&gt;=2,"2-4",BMW_sales_data__2010_2024[[#This Row],[Engine_Size_L]]&lt;2,"&lt;2")</f>
        <v>2-4</v>
      </c>
      <c r="N48392" t="str" cm="1">
        <f t="array" ref="N48392">_xlfn.IFS(BMW_sales_data__2010_2024[[#This Row],[Price_USD]]&gt;100000,"High",BMW_sales_data__2010_2024[[#This Row],[Price_USD]]&gt;=50000,"Medium",BMW_sales_data__2010_2024[[#This Row],[Price_USD]]&lt;50000,"Low")</f>
        <v>Low</v>
      </c>
    </row>
    <row r="48393" spans="1:14" x14ac:dyDescent="0.3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  <c r="K48393" t="s">
        <v>21</v>
      </c>
      <c r="L48393">
        <f>BMW_sales_data__2010_2024[[#This Row],[Price_USD]]*BMW_sales_data__2010_2024[[#This Row],[Sales_Volume]]</f>
        <v>182308504</v>
      </c>
      <c r="M48393" t="str" cm="1">
        <f t="array" ref="M48393">_xlfn.IFS(BMW_sales_data__2010_2024[[#This Row],[Engine_Size_L]]&gt;4,"&gt;4",BMW_sales_data__2010_2024[[#This Row],[Engine_Size_L]]&gt;=2,"2-4",BMW_sales_data__2010_2024[[#This Row],[Engine_Size_L]]&lt;2,"&lt;2")</f>
        <v>2-4</v>
      </c>
      <c r="N48393" t="str" cm="1">
        <f t="array" ref="N48393">_xlfn.IFS(BMW_sales_data__2010_2024[[#This Row],[Price_USD]]&gt;100000,"High",BMW_sales_data__2010_2024[[#This Row],[Price_USD]]&gt;=50000,"Medium",BMW_sales_data__2010_2024[[#This Row],[Price_USD]]&lt;50000,"Low")</f>
        <v>Low</v>
      </c>
    </row>
    <row r="48394" spans="1:14" x14ac:dyDescent="0.3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  <c r="K48394" t="s">
        <v>21</v>
      </c>
      <c r="L48394">
        <f>BMW_sales_data__2010_2024[[#This Row],[Price_USD]]*BMW_sales_data__2010_2024[[#This Row],[Sales_Volume]]</f>
        <v>604880856</v>
      </c>
      <c r="M48394" t="str" cm="1">
        <f t="array" ref="M48394">_xlfn.IFS(BMW_sales_data__2010_2024[[#This Row],[Engine_Size_L]]&gt;4,"&gt;4",BMW_sales_data__2010_2024[[#This Row],[Engine_Size_L]]&gt;=2,"2-4",BMW_sales_data__2010_2024[[#This Row],[Engine_Size_L]]&lt;2,"&lt;2")</f>
        <v>2-4</v>
      </c>
      <c r="N48394" t="str" cm="1">
        <f t="array" ref="N48394">_xlfn.IFS(BMW_sales_data__2010_2024[[#This Row],[Price_USD]]&gt;100000,"High",BMW_sales_data__2010_2024[[#This Row],[Price_USD]]&gt;=50000,"Medium",BMW_sales_data__2010_2024[[#This Row],[Price_USD]]&lt;50000,"Low")</f>
        <v>High</v>
      </c>
    </row>
    <row r="48395" spans="1:14" x14ac:dyDescent="0.3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  <c r="K48395" t="s">
        <v>21</v>
      </c>
      <c r="L48395">
        <f>BMW_sales_data__2010_2024[[#This Row],[Price_USD]]*BMW_sales_data__2010_2024[[#This Row],[Sales_Volume]]</f>
        <v>148699968</v>
      </c>
      <c r="M48395" t="str" cm="1">
        <f t="array" ref="M48395">_xlfn.IFS(BMW_sales_data__2010_2024[[#This Row],[Engine_Size_L]]&gt;4,"&gt;4",BMW_sales_data__2010_2024[[#This Row],[Engine_Size_L]]&gt;=2,"2-4",BMW_sales_data__2010_2024[[#This Row],[Engine_Size_L]]&lt;2,"&lt;2")</f>
        <v>2-4</v>
      </c>
      <c r="N48395" t="str" cm="1">
        <f t="array" ref="N48395">_xlfn.IFS(BMW_sales_data__2010_2024[[#This Row],[Price_USD]]&gt;100000,"High",BMW_sales_data__2010_2024[[#This Row],[Price_USD]]&gt;=50000,"Medium",BMW_sales_data__2010_2024[[#This Row],[Price_USD]]&lt;50000,"Low")</f>
        <v>Low</v>
      </c>
    </row>
    <row r="48396" spans="1:14" x14ac:dyDescent="0.3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  <c r="K48396" t="s">
        <v>21</v>
      </c>
      <c r="L48396">
        <f>BMW_sales_data__2010_2024[[#This Row],[Price_USD]]*BMW_sales_data__2010_2024[[#This Row],[Sales_Volume]]</f>
        <v>219906838</v>
      </c>
      <c r="M48396" t="str" cm="1">
        <f t="array" ref="M48396">_xlfn.IFS(BMW_sales_data__2010_2024[[#This Row],[Engine_Size_L]]&gt;4,"&gt;4",BMW_sales_data__2010_2024[[#This Row],[Engine_Size_L]]&gt;=2,"2-4",BMW_sales_data__2010_2024[[#This Row],[Engine_Size_L]]&lt;2,"&lt;2")</f>
        <v>2-4</v>
      </c>
      <c r="N48396" t="str" cm="1">
        <f t="array" ref="N48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97" spans="1:14" x14ac:dyDescent="0.3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  <c r="K48397" t="s">
        <v>16</v>
      </c>
      <c r="L48397">
        <f>BMW_sales_data__2010_2024[[#This Row],[Price_USD]]*BMW_sales_data__2010_2024[[#This Row],[Sales_Volume]]</f>
        <v>1105607988</v>
      </c>
      <c r="M48397" t="str" cm="1">
        <f t="array" ref="M48397">_xlfn.IFS(BMW_sales_data__2010_2024[[#This Row],[Engine_Size_L]]&gt;4,"&gt;4",BMW_sales_data__2010_2024[[#This Row],[Engine_Size_L]]&gt;=2,"2-4",BMW_sales_data__2010_2024[[#This Row],[Engine_Size_L]]&lt;2,"&lt;2")</f>
        <v>2-4</v>
      </c>
      <c r="N48397" t="str" cm="1">
        <f t="array" ref="N48397">_xlfn.IFS(BMW_sales_data__2010_2024[[#This Row],[Price_USD]]&gt;100000,"High",BMW_sales_data__2010_2024[[#This Row],[Price_USD]]&gt;=50000,"Medium",BMW_sales_data__2010_2024[[#This Row],[Price_USD]]&lt;50000,"Low")</f>
        <v>High</v>
      </c>
    </row>
    <row r="48398" spans="1:14" x14ac:dyDescent="0.3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t="s">
        <v>21</v>
      </c>
      <c r="L48398">
        <f>BMW_sales_data__2010_2024[[#This Row],[Price_USD]]*BMW_sales_data__2010_2024[[#This Row],[Sales_Volume]]</f>
        <v>130093076</v>
      </c>
      <c r="M48398" t="str" cm="1">
        <f t="array" ref="M48398">_xlfn.IFS(BMW_sales_data__2010_2024[[#This Row],[Engine_Size_L]]&gt;4,"&gt;4",BMW_sales_data__2010_2024[[#This Row],[Engine_Size_L]]&gt;=2,"2-4",BMW_sales_data__2010_2024[[#This Row],[Engine_Size_L]]&lt;2,"&lt;2")</f>
        <v>&gt;4</v>
      </c>
      <c r="N48398" t="str" cm="1">
        <f t="array" ref="N48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99" spans="1:14" x14ac:dyDescent="0.3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  <c r="K48399" t="s">
        <v>21</v>
      </c>
      <c r="L48399">
        <f>BMW_sales_data__2010_2024[[#This Row],[Price_USD]]*BMW_sales_data__2010_2024[[#This Row],[Sales_Volume]]</f>
        <v>184754631</v>
      </c>
      <c r="M48399" t="str" cm="1">
        <f t="array" ref="M48399">_xlfn.IFS(BMW_sales_data__2010_2024[[#This Row],[Engine_Size_L]]&gt;4,"&gt;4",BMW_sales_data__2010_2024[[#This Row],[Engine_Size_L]]&gt;=2,"2-4",BMW_sales_data__2010_2024[[#This Row],[Engine_Size_L]]&lt;2,"&lt;2")</f>
        <v>2-4</v>
      </c>
      <c r="N48399" t="str" cm="1">
        <f t="array" ref="N48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00" spans="1:14" x14ac:dyDescent="0.3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t="s">
        <v>16</v>
      </c>
      <c r="L48400">
        <f>BMW_sales_data__2010_2024[[#This Row],[Price_USD]]*BMW_sales_data__2010_2024[[#This Row],[Sales_Volume]]</f>
        <v>808969806</v>
      </c>
      <c r="M48400" t="str" cm="1">
        <f t="array" ref="M48400">_xlfn.IFS(BMW_sales_data__2010_2024[[#This Row],[Engine_Size_L]]&gt;4,"&gt;4",BMW_sales_data__2010_2024[[#This Row],[Engine_Size_L]]&gt;=2,"2-4",BMW_sales_data__2010_2024[[#This Row],[Engine_Size_L]]&lt;2,"&lt;2")</f>
        <v>2-4</v>
      </c>
      <c r="N48400" t="str" cm="1">
        <f t="array" ref="N48400">_xlfn.IFS(BMW_sales_data__2010_2024[[#This Row],[Price_USD]]&gt;100000,"High",BMW_sales_data__2010_2024[[#This Row],[Price_USD]]&gt;=50000,"Medium",BMW_sales_data__2010_2024[[#This Row],[Price_USD]]&lt;50000,"Low")</f>
        <v>High</v>
      </c>
    </row>
    <row r="48401" spans="1:14" x14ac:dyDescent="0.3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  <c r="K48401" t="s">
        <v>16</v>
      </c>
      <c r="L48401">
        <f>BMW_sales_data__2010_2024[[#This Row],[Price_USD]]*BMW_sales_data__2010_2024[[#This Row],[Sales_Volume]]</f>
        <v>725930842</v>
      </c>
      <c r="M48401" t="str" cm="1">
        <f t="array" ref="M48401">_xlfn.IFS(BMW_sales_data__2010_2024[[#This Row],[Engine_Size_L]]&gt;4,"&gt;4",BMW_sales_data__2010_2024[[#This Row],[Engine_Size_L]]&gt;=2,"2-4",BMW_sales_data__2010_2024[[#This Row],[Engine_Size_L]]&lt;2,"&lt;2")</f>
        <v>&lt;2</v>
      </c>
      <c r="N48401" t="str" cm="1">
        <f t="array" ref="N48401">_xlfn.IFS(BMW_sales_data__2010_2024[[#This Row],[Price_USD]]&gt;100000,"High",BMW_sales_data__2010_2024[[#This Row],[Price_USD]]&gt;=50000,"Medium",BMW_sales_data__2010_2024[[#This Row],[Price_USD]]&lt;50000,"Low")</f>
        <v>High</v>
      </c>
    </row>
    <row r="48402" spans="1:14" x14ac:dyDescent="0.3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  <c r="K48402" t="s">
        <v>16</v>
      </c>
      <c r="L48402">
        <f>BMW_sales_data__2010_2024[[#This Row],[Price_USD]]*BMW_sales_data__2010_2024[[#This Row],[Sales_Volume]]</f>
        <v>415440795</v>
      </c>
      <c r="M48402" t="str" cm="1">
        <f t="array" ref="M48402">_xlfn.IFS(BMW_sales_data__2010_2024[[#This Row],[Engine_Size_L]]&gt;4,"&gt;4",BMW_sales_data__2010_2024[[#This Row],[Engine_Size_L]]&gt;=2,"2-4",BMW_sales_data__2010_2024[[#This Row],[Engine_Size_L]]&lt;2,"&lt;2")</f>
        <v>2-4</v>
      </c>
      <c r="N48402" t="str" cm="1">
        <f t="array" ref="N48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03" spans="1:14" x14ac:dyDescent="0.3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  <c r="K48403" t="s">
        <v>21</v>
      </c>
      <c r="L48403">
        <f>BMW_sales_data__2010_2024[[#This Row],[Price_USD]]*BMW_sales_data__2010_2024[[#This Row],[Sales_Volume]]</f>
        <v>307866050</v>
      </c>
      <c r="M48403" t="str" cm="1">
        <f t="array" ref="M48403">_xlfn.IFS(BMW_sales_data__2010_2024[[#This Row],[Engine_Size_L]]&gt;4,"&gt;4",BMW_sales_data__2010_2024[[#This Row],[Engine_Size_L]]&gt;=2,"2-4",BMW_sales_data__2010_2024[[#This Row],[Engine_Size_L]]&lt;2,"&lt;2")</f>
        <v>2-4</v>
      </c>
      <c r="N48403" t="str" cm="1">
        <f t="array" ref="N48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04" spans="1:14" x14ac:dyDescent="0.3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  <c r="K48404" t="s">
        <v>21</v>
      </c>
      <c r="L48404">
        <f>BMW_sales_data__2010_2024[[#This Row],[Price_USD]]*BMW_sales_data__2010_2024[[#This Row],[Sales_Volume]]</f>
        <v>241286784</v>
      </c>
      <c r="M48404" t="str" cm="1">
        <f t="array" ref="M48404">_xlfn.IFS(BMW_sales_data__2010_2024[[#This Row],[Engine_Size_L]]&gt;4,"&gt;4",BMW_sales_data__2010_2024[[#This Row],[Engine_Size_L]]&gt;=2,"2-4",BMW_sales_data__2010_2024[[#This Row],[Engine_Size_L]]&lt;2,"&lt;2")</f>
        <v>2-4</v>
      </c>
      <c r="N48404" t="str" cm="1">
        <f t="array" ref="N48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05" spans="1:14" x14ac:dyDescent="0.3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  <c r="K48405" t="s">
        <v>16</v>
      </c>
      <c r="L48405">
        <f>BMW_sales_data__2010_2024[[#This Row],[Price_USD]]*BMW_sales_data__2010_2024[[#This Row],[Sales_Volume]]</f>
        <v>1090721292</v>
      </c>
      <c r="M48405" t="str" cm="1">
        <f t="array" ref="M48405">_xlfn.IFS(BMW_sales_data__2010_2024[[#This Row],[Engine_Size_L]]&gt;4,"&gt;4",BMW_sales_data__2010_2024[[#This Row],[Engine_Size_L]]&gt;=2,"2-4",BMW_sales_data__2010_2024[[#This Row],[Engine_Size_L]]&lt;2,"&lt;2")</f>
        <v>2-4</v>
      </c>
      <c r="N48405" t="str" cm="1">
        <f t="array" ref="N48405">_xlfn.IFS(BMW_sales_data__2010_2024[[#This Row],[Price_USD]]&gt;100000,"High",BMW_sales_data__2010_2024[[#This Row],[Price_USD]]&gt;=50000,"Medium",BMW_sales_data__2010_2024[[#This Row],[Price_USD]]&lt;50000,"Low")</f>
        <v>High</v>
      </c>
    </row>
    <row r="48406" spans="1:14" x14ac:dyDescent="0.3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  <c r="K48406" t="s">
        <v>21</v>
      </c>
      <c r="L48406">
        <f>BMW_sales_data__2010_2024[[#This Row],[Price_USD]]*BMW_sales_data__2010_2024[[#This Row],[Sales_Volume]]</f>
        <v>342619020</v>
      </c>
      <c r="M48406" t="str" cm="1">
        <f t="array" ref="M48406">_xlfn.IFS(BMW_sales_data__2010_2024[[#This Row],[Engine_Size_L]]&gt;4,"&gt;4",BMW_sales_data__2010_2024[[#This Row],[Engine_Size_L]]&gt;=2,"2-4",BMW_sales_data__2010_2024[[#This Row],[Engine_Size_L]]&lt;2,"&lt;2")</f>
        <v>&gt;4</v>
      </c>
      <c r="N48406" t="str" cm="1">
        <f t="array" ref="N48406">_xlfn.IFS(BMW_sales_data__2010_2024[[#This Row],[Price_USD]]&gt;100000,"High",BMW_sales_data__2010_2024[[#This Row],[Price_USD]]&gt;=50000,"Medium",BMW_sales_data__2010_2024[[#This Row],[Price_USD]]&lt;50000,"Low")</f>
        <v>High</v>
      </c>
    </row>
    <row r="48407" spans="1:14" x14ac:dyDescent="0.3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  <c r="K48407" t="s">
        <v>16</v>
      </c>
      <c r="L48407">
        <f>BMW_sales_data__2010_2024[[#This Row],[Price_USD]]*BMW_sales_data__2010_2024[[#This Row],[Sales_Volume]]</f>
        <v>677218316</v>
      </c>
      <c r="M48407" t="str" cm="1">
        <f t="array" ref="M48407">_xlfn.IFS(BMW_sales_data__2010_2024[[#This Row],[Engine_Size_L]]&gt;4,"&gt;4",BMW_sales_data__2010_2024[[#This Row],[Engine_Size_L]]&gt;=2,"2-4",BMW_sales_data__2010_2024[[#This Row],[Engine_Size_L]]&lt;2,"&lt;2")</f>
        <v>2-4</v>
      </c>
      <c r="N48407" t="str" cm="1">
        <f t="array" ref="N48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08" spans="1:14" x14ac:dyDescent="0.3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  <c r="K48408" t="s">
        <v>21</v>
      </c>
      <c r="L48408">
        <f>BMW_sales_data__2010_2024[[#This Row],[Price_USD]]*BMW_sales_data__2010_2024[[#This Row],[Sales_Volume]]</f>
        <v>88250336</v>
      </c>
      <c r="M48408" t="str" cm="1">
        <f t="array" ref="M48408">_xlfn.IFS(BMW_sales_data__2010_2024[[#This Row],[Engine_Size_L]]&gt;4,"&gt;4",BMW_sales_data__2010_2024[[#This Row],[Engine_Size_L]]&gt;=2,"2-4",BMW_sales_data__2010_2024[[#This Row],[Engine_Size_L]]&lt;2,"&lt;2")</f>
        <v>2-4</v>
      </c>
      <c r="N48408" t="str" cm="1">
        <f t="array" ref="N48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09" spans="1:14" x14ac:dyDescent="0.3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  <c r="K48409" t="s">
        <v>21</v>
      </c>
      <c r="L48409">
        <f>BMW_sales_data__2010_2024[[#This Row],[Price_USD]]*BMW_sales_data__2010_2024[[#This Row],[Sales_Volume]]</f>
        <v>128702567</v>
      </c>
      <c r="M48409" t="str" cm="1">
        <f t="array" ref="M48409">_xlfn.IFS(BMW_sales_data__2010_2024[[#This Row],[Engine_Size_L]]&gt;4,"&gt;4",BMW_sales_data__2010_2024[[#This Row],[Engine_Size_L]]&gt;=2,"2-4",BMW_sales_data__2010_2024[[#This Row],[Engine_Size_L]]&lt;2,"&lt;2")</f>
        <v>2-4</v>
      </c>
      <c r="N48409" t="str" cm="1">
        <f t="array" ref="N48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0" spans="1:14" x14ac:dyDescent="0.3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  <c r="K48410" t="s">
        <v>16</v>
      </c>
      <c r="L48410">
        <f>BMW_sales_data__2010_2024[[#This Row],[Price_USD]]*BMW_sales_data__2010_2024[[#This Row],[Sales_Volume]]</f>
        <v>761716656</v>
      </c>
      <c r="M48410" t="str" cm="1">
        <f t="array" ref="M48410">_xlfn.IFS(BMW_sales_data__2010_2024[[#This Row],[Engine_Size_L]]&gt;4,"&gt;4",BMW_sales_data__2010_2024[[#This Row],[Engine_Size_L]]&gt;=2,"2-4",BMW_sales_data__2010_2024[[#This Row],[Engine_Size_L]]&lt;2,"&lt;2")</f>
        <v>2-4</v>
      </c>
      <c r="N48410" t="str" cm="1">
        <f t="array" ref="N48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1" spans="1:14" x14ac:dyDescent="0.3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t="s">
        <v>21</v>
      </c>
      <c r="L48411">
        <f>BMW_sales_data__2010_2024[[#This Row],[Price_USD]]*BMW_sales_data__2010_2024[[#This Row],[Sales_Volume]]</f>
        <v>565981065</v>
      </c>
      <c r="M48411" t="str" cm="1">
        <f t="array" ref="M48411">_xlfn.IFS(BMW_sales_data__2010_2024[[#This Row],[Engine_Size_L]]&gt;4,"&gt;4",BMW_sales_data__2010_2024[[#This Row],[Engine_Size_L]]&gt;=2,"2-4",BMW_sales_data__2010_2024[[#This Row],[Engine_Size_L]]&lt;2,"&lt;2")</f>
        <v>&gt;4</v>
      </c>
      <c r="N48411" t="str" cm="1">
        <f t="array" ref="N48411">_xlfn.IFS(BMW_sales_data__2010_2024[[#This Row],[Price_USD]]&gt;100000,"High",BMW_sales_data__2010_2024[[#This Row],[Price_USD]]&gt;=50000,"Medium",BMW_sales_data__2010_2024[[#This Row],[Price_USD]]&lt;50000,"Low")</f>
        <v>High</v>
      </c>
    </row>
    <row r="48412" spans="1:14" x14ac:dyDescent="0.3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  <c r="K48412" t="s">
        <v>16</v>
      </c>
      <c r="L48412">
        <f>BMW_sales_data__2010_2024[[#This Row],[Price_USD]]*BMW_sales_data__2010_2024[[#This Row],[Sales_Volume]]</f>
        <v>626218907</v>
      </c>
      <c r="M48412" t="str" cm="1">
        <f t="array" ref="M48412">_xlfn.IFS(BMW_sales_data__2010_2024[[#This Row],[Engine_Size_L]]&gt;4,"&gt;4",BMW_sales_data__2010_2024[[#This Row],[Engine_Size_L]]&gt;=2,"2-4",BMW_sales_data__2010_2024[[#This Row],[Engine_Size_L]]&lt;2,"&lt;2")</f>
        <v>2-4</v>
      </c>
      <c r="N48412" t="str" cm="1">
        <f t="array" ref="N48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3" spans="1:14" x14ac:dyDescent="0.3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  <c r="K48413" t="s">
        <v>16</v>
      </c>
      <c r="L48413">
        <f>BMW_sales_data__2010_2024[[#This Row],[Price_USD]]*BMW_sales_data__2010_2024[[#This Row],[Sales_Volume]]</f>
        <v>705455200</v>
      </c>
      <c r="M48413" t="str" cm="1">
        <f t="array" ref="M48413">_xlfn.IFS(BMW_sales_data__2010_2024[[#This Row],[Engine_Size_L]]&gt;4,"&gt;4",BMW_sales_data__2010_2024[[#This Row],[Engine_Size_L]]&gt;=2,"2-4",BMW_sales_data__2010_2024[[#This Row],[Engine_Size_L]]&lt;2,"&lt;2")</f>
        <v>&gt;4</v>
      </c>
      <c r="N48413" t="str" cm="1">
        <f t="array" ref="N48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4" spans="1:14" x14ac:dyDescent="0.3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  <c r="K48414" t="s">
        <v>21</v>
      </c>
      <c r="L48414">
        <f>BMW_sales_data__2010_2024[[#This Row],[Price_USD]]*BMW_sales_data__2010_2024[[#This Row],[Sales_Volume]]</f>
        <v>532845600</v>
      </c>
      <c r="M48414" t="str" cm="1">
        <f t="array" ref="M48414">_xlfn.IFS(BMW_sales_data__2010_2024[[#This Row],[Engine_Size_L]]&gt;4,"&gt;4",BMW_sales_data__2010_2024[[#This Row],[Engine_Size_L]]&gt;=2,"2-4",BMW_sales_data__2010_2024[[#This Row],[Engine_Size_L]]&lt;2,"&lt;2")</f>
        <v>2-4</v>
      </c>
      <c r="N48414" t="str" cm="1">
        <f t="array" ref="N48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5" spans="1:14" x14ac:dyDescent="0.3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  <c r="K48415" t="s">
        <v>21</v>
      </c>
      <c r="L48415">
        <f>BMW_sales_data__2010_2024[[#This Row],[Price_USD]]*BMW_sales_data__2010_2024[[#This Row],[Sales_Volume]]</f>
        <v>193974196</v>
      </c>
      <c r="M48415" t="str" cm="1">
        <f t="array" ref="M48415">_xlfn.IFS(BMW_sales_data__2010_2024[[#This Row],[Engine_Size_L]]&gt;4,"&gt;4",BMW_sales_data__2010_2024[[#This Row],[Engine_Size_L]]&gt;=2,"2-4",BMW_sales_data__2010_2024[[#This Row],[Engine_Size_L]]&lt;2,"&lt;2")</f>
        <v>&lt;2</v>
      </c>
      <c r="N48415" t="str" cm="1">
        <f t="array" ref="N48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6" spans="1:14" x14ac:dyDescent="0.3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  <c r="K48416" t="s">
        <v>16</v>
      </c>
      <c r="L48416">
        <f>BMW_sales_data__2010_2024[[#This Row],[Price_USD]]*BMW_sales_data__2010_2024[[#This Row],[Sales_Volume]]</f>
        <v>405499486</v>
      </c>
      <c r="M48416" t="str" cm="1">
        <f t="array" ref="M48416">_xlfn.IFS(BMW_sales_data__2010_2024[[#This Row],[Engine_Size_L]]&gt;4,"&gt;4",BMW_sales_data__2010_2024[[#This Row],[Engine_Size_L]]&gt;=2,"2-4",BMW_sales_data__2010_2024[[#This Row],[Engine_Size_L]]&lt;2,"&lt;2")</f>
        <v>2-4</v>
      </c>
      <c r="N48416" t="str" cm="1">
        <f t="array" ref="N48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7" spans="1:14" x14ac:dyDescent="0.3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  <c r="K48417" t="s">
        <v>21</v>
      </c>
      <c r="L48417">
        <f>BMW_sales_data__2010_2024[[#This Row],[Price_USD]]*BMW_sales_data__2010_2024[[#This Row],[Sales_Volume]]</f>
        <v>167311314</v>
      </c>
      <c r="M48417" t="str" cm="1">
        <f t="array" ref="M48417">_xlfn.IFS(BMW_sales_data__2010_2024[[#This Row],[Engine_Size_L]]&gt;4,"&gt;4",BMW_sales_data__2010_2024[[#This Row],[Engine_Size_L]]&gt;=2,"2-4",BMW_sales_data__2010_2024[[#This Row],[Engine_Size_L]]&lt;2,"&lt;2")</f>
        <v>2-4</v>
      </c>
      <c r="N48417" t="str" cm="1">
        <f t="array" ref="N48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8" spans="1:14" x14ac:dyDescent="0.3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  <c r="K48418" t="s">
        <v>21</v>
      </c>
      <c r="L48418">
        <f>BMW_sales_data__2010_2024[[#This Row],[Price_USD]]*BMW_sales_data__2010_2024[[#This Row],[Sales_Volume]]</f>
        <v>57813178</v>
      </c>
      <c r="M48418" t="str" cm="1">
        <f t="array" ref="M48418">_xlfn.IFS(BMW_sales_data__2010_2024[[#This Row],[Engine_Size_L]]&gt;4,"&gt;4",BMW_sales_data__2010_2024[[#This Row],[Engine_Size_L]]&gt;=2,"2-4",BMW_sales_data__2010_2024[[#This Row],[Engine_Size_L]]&lt;2,"&lt;2")</f>
        <v>2-4</v>
      </c>
      <c r="N48418" t="str" cm="1">
        <f t="array" ref="N48418">_xlfn.IFS(BMW_sales_data__2010_2024[[#This Row],[Price_USD]]&gt;100000,"High",BMW_sales_data__2010_2024[[#This Row],[Price_USD]]&gt;=50000,"Medium",BMW_sales_data__2010_2024[[#This Row],[Price_USD]]&lt;50000,"Low")</f>
        <v>Low</v>
      </c>
    </row>
    <row r="48419" spans="1:14" x14ac:dyDescent="0.3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t="s">
        <v>21</v>
      </c>
      <c r="L48419">
        <f>BMW_sales_data__2010_2024[[#This Row],[Price_USD]]*BMW_sales_data__2010_2024[[#This Row],[Sales_Volume]]</f>
        <v>112697134</v>
      </c>
      <c r="M48419" t="str" cm="1">
        <f t="array" ref="M48419">_xlfn.IFS(BMW_sales_data__2010_2024[[#This Row],[Engine_Size_L]]&gt;4,"&gt;4",BMW_sales_data__2010_2024[[#This Row],[Engine_Size_L]]&gt;=2,"2-4",BMW_sales_data__2010_2024[[#This Row],[Engine_Size_L]]&lt;2,"&lt;2")</f>
        <v>&gt;4</v>
      </c>
      <c r="N48419" t="str" cm="1">
        <f t="array" ref="N48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20" spans="1:14" x14ac:dyDescent="0.3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  <c r="K48420" t="s">
        <v>21</v>
      </c>
      <c r="L48420">
        <f>BMW_sales_data__2010_2024[[#This Row],[Price_USD]]*BMW_sales_data__2010_2024[[#This Row],[Sales_Volume]]</f>
        <v>99397315</v>
      </c>
      <c r="M48420" t="str" cm="1">
        <f t="array" ref="M48420">_xlfn.IFS(BMW_sales_data__2010_2024[[#This Row],[Engine_Size_L]]&gt;4,"&gt;4",BMW_sales_data__2010_2024[[#This Row],[Engine_Size_L]]&gt;=2,"2-4",BMW_sales_data__2010_2024[[#This Row],[Engine_Size_L]]&lt;2,"&lt;2")</f>
        <v>2-4</v>
      </c>
      <c r="N48420" t="str" cm="1">
        <f t="array" ref="N48420">_xlfn.IFS(BMW_sales_data__2010_2024[[#This Row],[Price_USD]]&gt;100000,"High",BMW_sales_data__2010_2024[[#This Row],[Price_USD]]&gt;=50000,"Medium",BMW_sales_data__2010_2024[[#This Row],[Price_USD]]&lt;50000,"Low")</f>
        <v>Low</v>
      </c>
    </row>
    <row r="48421" spans="1:14" x14ac:dyDescent="0.3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  <c r="K48421" t="s">
        <v>16</v>
      </c>
      <c r="L48421">
        <f>BMW_sales_data__2010_2024[[#This Row],[Price_USD]]*BMW_sales_data__2010_2024[[#This Row],[Sales_Volume]]</f>
        <v>605893769</v>
      </c>
      <c r="M48421" t="str" cm="1">
        <f t="array" ref="M48421">_xlfn.IFS(BMW_sales_data__2010_2024[[#This Row],[Engine_Size_L]]&gt;4,"&gt;4",BMW_sales_data__2010_2024[[#This Row],[Engine_Size_L]]&gt;=2,"2-4",BMW_sales_data__2010_2024[[#This Row],[Engine_Size_L]]&lt;2,"&lt;2")</f>
        <v>&lt;2</v>
      </c>
      <c r="N48421" t="str" cm="1">
        <f t="array" ref="N48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22" spans="1:14" x14ac:dyDescent="0.3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  <c r="K48422" t="s">
        <v>21</v>
      </c>
      <c r="L48422">
        <f>BMW_sales_data__2010_2024[[#This Row],[Price_USD]]*BMW_sales_data__2010_2024[[#This Row],[Sales_Volume]]</f>
        <v>30533726</v>
      </c>
      <c r="M48422" t="str" cm="1">
        <f t="array" ref="M48422">_xlfn.IFS(BMW_sales_data__2010_2024[[#This Row],[Engine_Size_L]]&gt;4,"&gt;4",BMW_sales_data__2010_2024[[#This Row],[Engine_Size_L]]&gt;=2,"2-4",BMW_sales_data__2010_2024[[#This Row],[Engine_Size_L]]&lt;2,"&lt;2")</f>
        <v>2-4</v>
      </c>
      <c r="N48422" t="str" cm="1">
        <f t="array" ref="N48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23" spans="1:14" x14ac:dyDescent="0.3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  <c r="K48423" t="s">
        <v>16</v>
      </c>
      <c r="L48423">
        <f>BMW_sales_data__2010_2024[[#This Row],[Price_USD]]*BMW_sales_data__2010_2024[[#This Row],[Sales_Volume]]</f>
        <v>547992584</v>
      </c>
      <c r="M48423" t="str" cm="1">
        <f t="array" ref="M48423">_xlfn.IFS(BMW_sales_data__2010_2024[[#This Row],[Engine_Size_L]]&gt;4,"&gt;4",BMW_sales_data__2010_2024[[#This Row],[Engine_Size_L]]&gt;=2,"2-4",BMW_sales_data__2010_2024[[#This Row],[Engine_Size_L]]&lt;2,"&lt;2")</f>
        <v>&lt;2</v>
      </c>
      <c r="N48423" t="str" cm="1">
        <f t="array" ref="N48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24" spans="1:14" x14ac:dyDescent="0.3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  <c r="K48424" t="s">
        <v>21</v>
      </c>
      <c r="L48424">
        <f>BMW_sales_data__2010_2024[[#This Row],[Price_USD]]*BMW_sales_data__2010_2024[[#This Row],[Sales_Volume]]</f>
        <v>147200025</v>
      </c>
      <c r="M48424" t="str" cm="1">
        <f t="array" ref="M48424">_xlfn.IFS(BMW_sales_data__2010_2024[[#This Row],[Engine_Size_L]]&gt;4,"&gt;4",BMW_sales_data__2010_2024[[#This Row],[Engine_Size_L]]&gt;=2,"2-4",BMW_sales_data__2010_2024[[#This Row],[Engine_Size_L]]&lt;2,"&lt;2")</f>
        <v>&gt;4</v>
      </c>
      <c r="N48424" t="str" cm="1">
        <f t="array" ref="N48424">_xlfn.IFS(BMW_sales_data__2010_2024[[#This Row],[Price_USD]]&gt;100000,"High",BMW_sales_data__2010_2024[[#This Row],[Price_USD]]&gt;=50000,"Medium",BMW_sales_data__2010_2024[[#This Row],[Price_USD]]&lt;50000,"Low")</f>
        <v>Low</v>
      </c>
    </row>
    <row r="48425" spans="1:14" x14ac:dyDescent="0.3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  <c r="K48425" t="s">
        <v>16</v>
      </c>
      <c r="L48425">
        <f>BMW_sales_data__2010_2024[[#This Row],[Price_USD]]*BMW_sales_data__2010_2024[[#This Row],[Sales_Volume]]</f>
        <v>293648880</v>
      </c>
      <c r="M48425" t="str" cm="1">
        <f t="array" ref="M48425">_xlfn.IFS(BMW_sales_data__2010_2024[[#This Row],[Engine_Size_L]]&gt;4,"&gt;4",BMW_sales_data__2010_2024[[#This Row],[Engine_Size_L]]&gt;=2,"2-4",BMW_sales_data__2010_2024[[#This Row],[Engine_Size_L]]&lt;2,"&lt;2")</f>
        <v>&gt;4</v>
      </c>
      <c r="N48425" t="str" cm="1">
        <f t="array" ref="N48425">_xlfn.IFS(BMW_sales_data__2010_2024[[#This Row],[Price_USD]]&gt;100000,"High",BMW_sales_data__2010_2024[[#This Row],[Price_USD]]&gt;=50000,"Medium",BMW_sales_data__2010_2024[[#This Row],[Price_USD]]&lt;50000,"Low")</f>
        <v>Low</v>
      </c>
    </row>
    <row r="48426" spans="1:14" x14ac:dyDescent="0.3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t="s">
        <v>21</v>
      </c>
      <c r="L48426">
        <f>BMW_sales_data__2010_2024[[#This Row],[Price_USD]]*BMW_sales_data__2010_2024[[#This Row],[Sales_Volume]]</f>
        <v>405527523</v>
      </c>
      <c r="M48426" t="str" cm="1">
        <f t="array" ref="M48426">_xlfn.IFS(BMW_sales_data__2010_2024[[#This Row],[Engine_Size_L]]&gt;4,"&gt;4",BMW_sales_data__2010_2024[[#This Row],[Engine_Size_L]]&gt;=2,"2-4",BMW_sales_data__2010_2024[[#This Row],[Engine_Size_L]]&lt;2,"&lt;2")</f>
        <v>&gt;4</v>
      </c>
      <c r="N48426" t="str" cm="1">
        <f t="array" ref="N48426">_xlfn.IFS(BMW_sales_data__2010_2024[[#This Row],[Price_USD]]&gt;100000,"High",BMW_sales_data__2010_2024[[#This Row],[Price_USD]]&gt;=50000,"Medium",BMW_sales_data__2010_2024[[#This Row],[Price_USD]]&lt;50000,"Low")</f>
        <v>High</v>
      </c>
    </row>
    <row r="48427" spans="1:14" x14ac:dyDescent="0.3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t="s">
        <v>21</v>
      </c>
      <c r="L48427">
        <f>BMW_sales_data__2010_2024[[#This Row],[Price_USD]]*BMW_sales_data__2010_2024[[#This Row],[Sales_Volume]]</f>
        <v>150221274</v>
      </c>
      <c r="M48427" t="str" cm="1">
        <f t="array" ref="M48427">_xlfn.IFS(BMW_sales_data__2010_2024[[#This Row],[Engine_Size_L]]&gt;4,"&gt;4",BMW_sales_data__2010_2024[[#This Row],[Engine_Size_L]]&gt;=2,"2-4",BMW_sales_data__2010_2024[[#This Row],[Engine_Size_L]]&lt;2,"&lt;2")</f>
        <v>&gt;4</v>
      </c>
      <c r="N48427" t="str" cm="1">
        <f t="array" ref="N48427">_xlfn.IFS(BMW_sales_data__2010_2024[[#This Row],[Price_USD]]&gt;100000,"High",BMW_sales_data__2010_2024[[#This Row],[Price_USD]]&gt;=50000,"Medium",BMW_sales_data__2010_2024[[#This Row],[Price_USD]]&lt;50000,"Low")</f>
        <v>Low</v>
      </c>
    </row>
    <row r="48428" spans="1:14" x14ac:dyDescent="0.3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  <c r="K48428" t="s">
        <v>21</v>
      </c>
      <c r="L48428">
        <f>BMW_sales_data__2010_2024[[#This Row],[Price_USD]]*BMW_sales_data__2010_2024[[#This Row],[Sales_Volume]]</f>
        <v>139985160</v>
      </c>
      <c r="M48428" t="str" cm="1">
        <f t="array" ref="M48428">_xlfn.IFS(BMW_sales_data__2010_2024[[#This Row],[Engine_Size_L]]&gt;4,"&gt;4",BMW_sales_data__2010_2024[[#This Row],[Engine_Size_L]]&gt;=2,"2-4",BMW_sales_data__2010_2024[[#This Row],[Engine_Size_L]]&lt;2,"&lt;2")</f>
        <v>2-4</v>
      </c>
      <c r="N48428" t="str" cm="1">
        <f t="array" ref="N48428">_xlfn.IFS(BMW_sales_data__2010_2024[[#This Row],[Price_USD]]&gt;100000,"High",BMW_sales_data__2010_2024[[#This Row],[Price_USD]]&gt;=50000,"Medium",BMW_sales_data__2010_2024[[#This Row],[Price_USD]]&lt;50000,"Low")</f>
        <v>Low</v>
      </c>
    </row>
    <row r="48429" spans="1:14" x14ac:dyDescent="0.3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t="s">
        <v>21</v>
      </c>
      <c r="L48429">
        <f>BMW_sales_data__2010_2024[[#This Row],[Price_USD]]*BMW_sales_data__2010_2024[[#This Row],[Sales_Volume]]</f>
        <v>237257512</v>
      </c>
      <c r="M48429" t="str" cm="1">
        <f t="array" ref="M48429">_xlfn.IFS(BMW_sales_data__2010_2024[[#This Row],[Engine_Size_L]]&gt;4,"&gt;4",BMW_sales_data__2010_2024[[#This Row],[Engine_Size_L]]&gt;=2,"2-4",BMW_sales_data__2010_2024[[#This Row],[Engine_Size_L]]&lt;2,"&lt;2")</f>
        <v>&gt;4</v>
      </c>
      <c r="N48429" t="str" cm="1">
        <f t="array" ref="N48429">_xlfn.IFS(BMW_sales_data__2010_2024[[#This Row],[Price_USD]]&gt;100000,"High",BMW_sales_data__2010_2024[[#This Row],[Price_USD]]&gt;=50000,"Medium",BMW_sales_data__2010_2024[[#This Row],[Price_USD]]&lt;50000,"Low")</f>
        <v>Low</v>
      </c>
    </row>
    <row r="48430" spans="1:14" x14ac:dyDescent="0.3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  <c r="K48430" t="s">
        <v>21</v>
      </c>
      <c r="L48430">
        <f>BMW_sales_data__2010_2024[[#This Row],[Price_USD]]*BMW_sales_data__2010_2024[[#This Row],[Sales_Volume]]</f>
        <v>297613008</v>
      </c>
      <c r="M48430" t="str" cm="1">
        <f t="array" ref="M48430">_xlfn.IFS(BMW_sales_data__2010_2024[[#This Row],[Engine_Size_L]]&gt;4,"&gt;4",BMW_sales_data__2010_2024[[#This Row],[Engine_Size_L]]&gt;=2,"2-4",BMW_sales_data__2010_2024[[#This Row],[Engine_Size_L]]&lt;2,"&lt;2")</f>
        <v>2-4</v>
      </c>
      <c r="N48430" t="str" cm="1">
        <f t="array" ref="N48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31" spans="1:14" x14ac:dyDescent="0.3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  <c r="K48431" t="s">
        <v>21</v>
      </c>
      <c r="L48431">
        <f>BMW_sales_data__2010_2024[[#This Row],[Price_USD]]*BMW_sales_data__2010_2024[[#This Row],[Sales_Volume]]</f>
        <v>238187794</v>
      </c>
      <c r="M48431" t="str" cm="1">
        <f t="array" ref="M48431">_xlfn.IFS(BMW_sales_data__2010_2024[[#This Row],[Engine_Size_L]]&gt;4,"&gt;4",BMW_sales_data__2010_2024[[#This Row],[Engine_Size_L]]&gt;=2,"2-4",BMW_sales_data__2010_2024[[#This Row],[Engine_Size_L]]&lt;2,"&lt;2")</f>
        <v>2-4</v>
      </c>
      <c r="N48431" t="str" cm="1">
        <f t="array" ref="N48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32" spans="1:14" x14ac:dyDescent="0.3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  <c r="K48432" t="s">
        <v>21</v>
      </c>
      <c r="L48432">
        <f>BMW_sales_data__2010_2024[[#This Row],[Price_USD]]*BMW_sales_data__2010_2024[[#This Row],[Sales_Volume]]</f>
        <v>548630264</v>
      </c>
      <c r="M48432" t="str" cm="1">
        <f t="array" ref="M48432">_xlfn.IFS(BMW_sales_data__2010_2024[[#This Row],[Engine_Size_L]]&gt;4,"&gt;4",BMW_sales_data__2010_2024[[#This Row],[Engine_Size_L]]&gt;=2,"2-4",BMW_sales_data__2010_2024[[#This Row],[Engine_Size_L]]&lt;2,"&lt;2")</f>
        <v>2-4</v>
      </c>
      <c r="N48432" t="str" cm="1">
        <f t="array" ref="N48432">_xlfn.IFS(BMW_sales_data__2010_2024[[#This Row],[Price_USD]]&gt;100000,"High",BMW_sales_data__2010_2024[[#This Row],[Price_USD]]&gt;=50000,"Medium",BMW_sales_data__2010_2024[[#This Row],[Price_USD]]&lt;50000,"Low")</f>
        <v>High</v>
      </c>
    </row>
    <row r="48433" spans="1:14" x14ac:dyDescent="0.3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  <c r="K48433" t="s">
        <v>16</v>
      </c>
      <c r="L48433">
        <f>BMW_sales_data__2010_2024[[#This Row],[Price_USD]]*BMW_sales_data__2010_2024[[#This Row],[Sales_Volume]]</f>
        <v>410753275</v>
      </c>
      <c r="M48433" t="str" cm="1">
        <f t="array" ref="M48433">_xlfn.IFS(BMW_sales_data__2010_2024[[#This Row],[Engine_Size_L]]&gt;4,"&gt;4",BMW_sales_data__2010_2024[[#This Row],[Engine_Size_L]]&gt;=2,"2-4",BMW_sales_data__2010_2024[[#This Row],[Engine_Size_L]]&lt;2,"&lt;2")</f>
        <v>2-4</v>
      </c>
      <c r="N48433" t="str" cm="1">
        <f t="array" ref="N48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34" spans="1:14" x14ac:dyDescent="0.3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  <c r="K48434" t="s">
        <v>21</v>
      </c>
      <c r="L48434">
        <f>BMW_sales_data__2010_2024[[#This Row],[Price_USD]]*BMW_sales_data__2010_2024[[#This Row],[Sales_Volume]]</f>
        <v>198104760</v>
      </c>
      <c r="M48434" t="str" cm="1">
        <f t="array" ref="M48434">_xlfn.IFS(BMW_sales_data__2010_2024[[#This Row],[Engine_Size_L]]&gt;4,"&gt;4",BMW_sales_data__2010_2024[[#This Row],[Engine_Size_L]]&gt;=2,"2-4",BMW_sales_data__2010_2024[[#This Row],[Engine_Size_L]]&lt;2,"&lt;2")</f>
        <v>2-4</v>
      </c>
      <c r="N48434" t="str" cm="1">
        <f t="array" ref="N48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35" spans="1:14" x14ac:dyDescent="0.3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  <c r="K48435" t="s">
        <v>21</v>
      </c>
      <c r="L48435">
        <f>BMW_sales_data__2010_2024[[#This Row],[Price_USD]]*BMW_sales_data__2010_2024[[#This Row],[Sales_Volume]]</f>
        <v>121953030</v>
      </c>
      <c r="M48435" t="str" cm="1">
        <f t="array" ref="M48435">_xlfn.IFS(BMW_sales_data__2010_2024[[#This Row],[Engine_Size_L]]&gt;4,"&gt;4",BMW_sales_data__2010_2024[[#This Row],[Engine_Size_L]]&gt;=2,"2-4",BMW_sales_data__2010_2024[[#This Row],[Engine_Size_L]]&lt;2,"&lt;2")</f>
        <v>2-4</v>
      </c>
      <c r="N48435" t="str" cm="1">
        <f t="array" ref="N48435">_xlfn.IFS(BMW_sales_data__2010_2024[[#This Row],[Price_USD]]&gt;100000,"High",BMW_sales_data__2010_2024[[#This Row],[Price_USD]]&gt;=50000,"Medium",BMW_sales_data__2010_2024[[#This Row],[Price_USD]]&lt;50000,"Low")</f>
        <v>Low</v>
      </c>
    </row>
    <row r="48436" spans="1:14" x14ac:dyDescent="0.3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  <c r="K48436" t="s">
        <v>21</v>
      </c>
      <c r="L48436">
        <f>BMW_sales_data__2010_2024[[#This Row],[Price_USD]]*BMW_sales_data__2010_2024[[#This Row],[Sales_Volume]]</f>
        <v>424413756</v>
      </c>
      <c r="M48436" t="str" cm="1">
        <f t="array" ref="M48436">_xlfn.IFS(BMW_sales_data__2010_2024[[#This Row],[Engine_Size_L]]&gt;4,"&gt;4",BMW_sales_data__2010_2024[[#This Row],[Engine_Size_L]]&gt;=2,"2-4",BMW_sales_data__2010_2024[[#This Row],[Engine_Size_L]]&lt;2,"&lt;2")</f>
        <v>2-4</v>
      </c>
      <c r="N48436" t="str" cm="1">
        <f t="array" ref="N48436">_xlfn.IFS(BMW_sales_data__2010_2024[[#This Row],[Price_USD]]&gt;100000,"High",BMW_sales_data__2010_2024[[#This Row],[Price_USD]]&gt;=50000,"Medium",BMW_sales_data__2010_2024[[#This Row],[Price_USD]]&lt;50000,"Low")</f>
        <v>High</v>
      </c>
    </row>
    <row r="48437" spans="1:14" x14ac:dyDescent="0.3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t="s">
        <v>21</v>
      </c>
      <c r="L48437">
        <f>BMW_sales_data__2010_2024[[#This Row],[Price_USD]]*BMW_sales_data__2010_2024[[#This Row],[Sales_Volume]]</f>
        <v>195019139</v>
      </c>
      <c r="M48437" t="str" cm="1">
        <f t="array" ref="M48437">_xlfn.IFS(BMW_sales_data__2010_2024[[#This Row],[Engine_Size_L]]&gt;4,"&gt;4",BMW_sales_data__2010_2024[[#This Row],[Engine_Size_L]]&gt;=2,"2-4",BMW_sales_data__2010_2024[[#This Row],[Engine_Size_L]]&lt;2,"&lt;2")</f>
        <v>&gt;4</v>
      </c>
      <c r="N48437" t="str" cm="1">
        <f t="array" ref="N48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38" spans="1:14" x14ac:dyDescent="0.3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  <c r="K48438" t="s">
        <v>21</v>
      </c>
      <c r="L48438">
        <f>BMW_sales_data__2010_2024[[#This Row],[Price_USD]]*BMW_sales_data__2010_2024[[#This Row],[Sales_Volume]]</f>
        <v>573649440</v>
      </c>
      <c r="M48438" t="str" cm="1">
        <f t="array" ref="M48438">_xlfn.IFS(BMW_sales_data__2010_2024[[#This Row],[Engine_Size_L]]&gt;4,"&gt;4",BMW_sales_data__2010_2024[[#This Row],[Engine_Size_L]]&gt;=2,"2-4",BMW_sales_data__2010_2024[[#This Row],[Engine_Size_L]]&lt;2,"&lt;2")</f>
        <v>&lt;2</v>
      </c>
      <c r="N48438" t="str" cm="1">
        <f t="array" ref="N48438">_xlfn.IFS(BMW_sales_data__2010_2024[[#This Row],[Price_USD]]&gt;100000,"High",BMW_sales_data__2010_2024[[#This Row],[Price_USD]]&gt;=50000,"Medium",BMW_sales_data__2010_2024[[#This Row],[Price_USD]]&lt;50000,"Low")</f>
        <v>High</v>
      </c>
    </row>
    <row r="48439" spans="1:14" x14ac:dyDescent="0.3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  <c r="K48439" t="s">
        <v>21</v>
      </c>
      <c r="L48439">
        <f>BMW_sales_data__2010_2024[[#This Row],[Price_USD]]*BMW_sales_data__2010_2024[[#This Row],[Sales_Volume]]</f>
        <v>309479544</v>
      </c>
      <c r="M48439" t="str" cm="1">
        <f t="array" ref="M48439">_xlfn.IFS(BMW_sales_data__2010_2024[[#This Row],[Engine_Size_L]]&gt;4,"&gt;4",BMW_sales_data__2010_2024[[#This Row],[Engine_Size_L]]&gt;=2,"2-4",BMW_sales_data__2010_2024[[#This Row],[Engine_Size_L]]&lt;2,"&lt;2")</f>
        <v>2-4</v>
      </c>
      <c r="N48439" t="str" cm="1">
        <f t="array" ref="N48439">_xlfn.IFS(BMW_sales_data__2010_2024[[#This Row],[Price_USD]]&gt;100000,"High",BMW_sales_data__2010_2024[[#This Row],[Price_USD]]&gt;=50000,"Medium",BMW_sales_data__2010_2024[[#This Row],[Price_USD]]&lt;50000,"Low")</f>
        <v>High</v>
      </c>
    </row>
    <row r="48440" spans="1:14" x14ac:dyDescent="0.3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t="s">
        <v>21</v>
      </c>
      <c r="L48440">
        <f>BMW_sales_data__2010_2024[[#This Row],[Price_USD]]*BMW_sales_data__2010_2024[[#This Row],[Sales_Volume]]</f>
        <v>235266783</v>
      </c>
      <c r="M48440" t="str" cm="1">
        <f t="array" ref="M48440">_xlfn.IFS(BMW_sales_data__2010_2024[[#This Row],[Engine_Size_L]]&gt;4,"&gt;4",BMW_sales_data__2010_2024[[#This Row],[Engine_Size_L]]&gt;=2,"2-4",BMW_sales_data__2010_2024[[#This Row],[Engine_Size_L]]&lt;2,"&lt;2")</f>
        <v>&gt;4</v>
      </c>
      <c r="N48440" t="str" cm="1">
        <f t="array" ref="N48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41" spans="1:14" x14ac:dyDescent="0.3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  <c r="K48441" t="s">
        <v>21</v>
      </c>
      <c r="L48441">
        <f>BMW_sales_data__2010_2024[[#This Row],[Price_USD]]*BMW_sales_data__2010_2024[[#This Row],[Sales_Volume]]</f>
        <v>208560875</v>
      </c>
      <c r="M48441" t="str" cm="1">
        <f t="array" ref="M48441">_xlfn.IFS(BMW_sales_data__2010_2024[[#This Row],[Engine_Size_L]]&gt;4,"&gt;4",BMW_sales_data__2010_2024[[#This Row],[Engine_Size_L]]&gt;=2,"2-4",BMW_sales_data__2010_2024[[#This Row],[Engine_Size_L]]&lt;2,"&lt;2")</f>
        <v>2-4</v>
      </c>
      <c r="N48441" t="str" cm="1">
        <f t="array" ref="N48441">_xlfn.IFS(BMW_sales_data__2010_2024[[#This Row],[Price_USD]]&gt;100000,"High",BMW_sales_data__2010_2024[[#This Row],[Price_USD]]&gt;=50000,"Medium",BMW_sales_data__2010_2024[[#This Row],[Price_USD]]&lt;50000,"Low")</f>
        <v>Low</v>
      </c>
    </row>
    <row r="48442" spans="1:14" x14ac:dyDescent="0.3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  <c r="K48442" t="s">
        <v>21</v>
      </c>
      <c r="L48442">
        <f>BMW_sales_data__2010_2024[[#This Row],[Price_USD]]*BMW_sales_data__2010_2024[[#This Row],[Sales_Volume]]</f>
        <v>301153548</v>
      </c>
      <c r="M48442" t="str" cm="1">
        <f t="array" ref="M48442">_xlfn.IFS(BMW_sales_data__2010_2024[[#This Row],[Engine_Size_L]]&gt;4,"&gt;4",BMW_sales_data__2010_2024[[#This Row],[Engine_Size_L]]&gt;=2,"2-4",BMW_sales_data__2010_2024[[#This Row],[Engine_Size_L]]&lt;2,"&lt;2")</f>
        <v>2-4</v>
      </c>
      <c r="N48442" t="str" cm="1">
        <f t="array" ref="N48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43" spans="1:14" x14ac:dyDescent="0.3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  <c r="K48443" t="s">
        <v>21</v>
      </c>
      <c r="L48443">
        <f>BMW_sales_data__2010_2024[[#This Row],[Price_USD]]*BMW_sales_data__2010_2024[[#This Row],[Sales_Volume]]</f>
        <v>32067048</v>
      </c>
      <c r="M48443" t="str" cm="1">
        <f t="array" ref="M48443">_xlfn.IFS(BMW_sales_data__2010_2024[[#This Row],[Engine_Size_L]]&gt;4,"&gt;4",BMW_sales_data__2010_2024[[#This Row],[Engine_Size_L]]&gt;=2,"2-4",BMW_sales_data__2010_2024[[#This Row],[Engine_Size_L]]&lt;2,"&lt;2")</f>
        <v>2-4</v>
      </c>
      <c r="N48443" t="str" cm="1">
        <f t="array" ref="N48443">_xlfn.IFS(BMW_sales_data__2010_2024[[#This Row],[Price_USD]]&gt;100000,"High",BMW_sales_data__2010_2024[[#This Row],[Price_USD]]&gt;=50000,"Medium",BMW_sales_data__2010_2024[[#This Row],[Price_USD]]&lt;50000,"Low")</f>
        <v>High</v>
      </c>
    </row>
    <row r="48444" spans="1:14" x14ac:dyDescent="0.3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  <c r="K48444" t="s">
        <v>21</v>
      </c>
      <c r="L48444">
        <f>BMW_sales_data__2010_2024[[#This Row],[Price_USD]]*BMW_sales_data__2010_2024[[#This Row],[Sales_Volume]]</f>
        <v>126829626</v>
      </c>
      <c r="M48444" t="str" cm="1">
        <f t="array" ref="M48444">_xlfn.IFS(BMW_sales_data__2010_2024[[#This Row],[Engine_Size_L]]&gt;4,"&gt;4",BMW_sales_data__2010_2024[[#This Row],[Engine_Size_L]]&gt;=2,"2-4",BMW_sales_data__2010_2024[[#This Row],[Engine_Size_L]]&lt;2,"&lt;2")</f>
        <v>&lt;2</v>
      </c>
      <c r="N48444" t="str" cm="1">
        <f t="array" ref="N48444">_xlfn.IFS(BMW_sales_data__2010_2024[[#This Row],[Price_USD]]&gt;100000,"High",BMW_sales_data__2010_2024[[#This Row],[Price_USD]]&gt;=50000,"Medium",BMW_sales_data__2010_2024[[#This Row],[Price_USD]]&lt;50000,"Low")</f>
        <v>Low</v>
      </c>
    </row>
    <row r="48445" spans="1:14" x14ac:dyDescent="0.3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  <c r="K48445" t="s">
        <v>21</v>
      </c>
      <c r="L48445">
        <f>BMW_sales_data__2010_2024[[#This Row],[Price_USD]]*BMW_sales_data__2010_2024[[#This Row],[Sales_Volume]]</f>
        <v>26836456</v>
      </c>
      <c r="M48445" t="str" cm="1">
        <f t="array" ref="M48445">_xlfn.IFS(BMW_sales_data__2010_2024[[#This Row],[Engine_Size_L]]&gt;4,"&gt;4",BMW_sales_data__2010_2024[[#This Row],[Engine_Size_L]]&gt;=2,"2-4",BMW_sales_data__2010_2024[[#This Row],[Engine_Size_L]]&lt;2,"&lt;2")</f>
        <v>2-4</v>
      </c>
      <c r="N48445" t="str" cm="1">
        <f t="array" ref="N48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46" spans="1:14" x14ac:dyDescent="0.3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  <c r="K48446" t="s">
        <v>21</v>
      </c>
      <c r="L48446">
        <f>BMW_sales_data__2010_2024[[#This Row],[Price_USD]]*BMW_sales_data__2010_2024[[#This Row],[Sales_Volume]]</f>
        <v>523312020</v>
      </c>
      <c r="M48446" t="str" cm="1">
        <f t="array" ref="M48446">_xlfn.IFS(BMW_sales_data__2010_2024[[#This Row],[Engine_Size_L]]&gt;4,"&gt;4",BMW_sales_data__2010_2024[[#This Row],[Engine_Size_L]]&gt;=2,"2-4",BMW_sales_data__2010_2024[[#This Row],[Engine_Size_L]]&lt;2,"&lt;2")</f>
        <v>2-4</v>
      </c>
      <c r="N48446" t="str" cm="1">
        <f t="array" ref="N48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47" spans="1:14" x14ac:dyDescent="0.3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  <c r="K48447" t="s">
        <v>21</v>
      </c>
      <c r="L48447">
        <f>BMW_sales_data__2010_2024[[#This Row],[Price_USD]]*BMW_sales_data__2010_2024[[#This Row],[Sales_Volume]]</f>
        <v>321528535</v>
      </c>
      <c r="M48447" t="str" cm="1">
        <f t="array" ref="M48447">_xlfn.IFS(BMW_sales_data__2010_2024[[#This Row],[Engine_Size_L]]&gt;4,"&gt;4",BMW_sales_data__2010_2024[[#This Row],[Engine_Size_L]]&gt;=2,"2-4",BMW_sales_data__2010_2024[[#This Row],[Engine_Size_L]]&lt;2,"&lt;2")</f>
        <v>2-4</v>
      </c>
      <c r="N48447" t="str" cm="1">
        <f t="array" ref="N48447">_xlfn.IFS(BMW_sales_data__2010_2024[[#This Row],[Price_USD]]&gt;100000,"High",BMW_sales_data__2010_2024[[#This Row],[Price_USD]]&gt;=50000,"Medium",BMW_sales_data__2010_2024[[#This Row],[Price_USD]]&lt;50000,"Low")</f>
        <v>Low</v>
      </c>
    </row>
    <row r="48448" spans="1:14" x14ac:dyDescent="0.3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t="s">
        <v>21</v>
      </c>
      <c r="L48448">
        <f>BMW_sales_data__2010_2024[[#This Row],[Price_USD]]*BMW_sales_data__2010_2024[[#This Row],[Sales_Volume]]</f>
        <v>56842832</v>
      </c>
      <c r="M48448" t="str" cm="1">
        <f t="array" ref="M48448">_xlfn.IFS(BMW_sales_data__2010_2024[[#This Row],[Engine_Size_L]]&gt;4,"&gt;4",BMW_sales_data__2010_2024[[#This Row],[Engine_Size_L]]&gt;=2,"2-4",BMW_sales_data__2010_2024[[#This Row],[Engine_Size_L]]&lt;2,"&lt;2")</f>
        <v>2-4</v>
      </c>
      <c r="N48448" t="str" cm="1">
        <f t="array" ref="N48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49" spans="1:14" x14ac:dyDescent="0.3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  <c r="K48449" t="s">
        <v>21</v>
      </c>
      <c r="L48449">
        <f>BMW_sales_data__2010_2024[[#This Row],[Price_USD]]*BMW_sales_data__2010_2024[[#This Row],[Sales_Volume]]</f>
        <v>206852240</v>
      </c>
      <c r="M48449" t="str" cm="1">
        <f t="array" ref="M48449">_xlfn.IFS(BMW_sales_data__2010_2024[[#This Row],[Engine_Size_L]]&gt;4,"&gt;4",BMW_sales_data__2010_2024[[#This Row],[Engine_Size_L]]&gt;=2,"2-4",BMW_sales_data__2010_2024[[#This Row],[Engine_Size_L]]&lt;2,"&lt;2")</f>
        <v>2-4</v>
      </c>
      <c r="N48449" t="str" cm="1">
        <f t="array" ref="N48449">_xlfn.IFS(BMW_sales_data__2010_2024[[#This Row],[Price_USD]]&gt;100000,"High",BMW_sales_data__2010_2024[[#This Row],[Price_USD]]&gt;=50000,"Medium",BMW_sales_data__2010_2024[[#This Row],[Price_USD]]&lt;50000,"Low")</f>
        <v>Low</v>
      </c>
    </row>
    <row r="48450" spans="1:14" x14ac:dyDescent="0.3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  <c r="K48450" t="s">
        <v>21</v>
      </c>
      <c r="L48450">
        <f>BMW_sales_data__2010_2024[[#This Row],[Price_USD]]*BMW_sales_data__2010_2024[[#This Row],[Sales_Volume]]</f>
        <v>50123889</v>
      </c>
      <c r="M48450" t="str" cm="1">
        <f t="array" ref="M48450">_xlfn.IFS(BMW_sales_data__2010_2024[[#This Row],[Engine_Size_L]]&gt;4,"&gt;4",BMW_sales_data__2010_2024[[#This Row],[Engine_Size_L]]&gt;=2,"2-4",BMW_sales_data__2010_2024[[#This Row],[Engine_Size_L]]&lt;2,"&lt;2")</f>
        <v>2-4</v>
      </c>
      <c r="N48450" t="str" cm="1">
        <f t="array" ref="N48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51" spans="1:14" x14ac:dyDescent="0.3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  <c r="K48451" t="s">
        <v>21</v>
      </c>
      <c r="L48451">
        <f>BMW_sales_data__2010_2024[[#This Row],[Price_USD]]*BMW_sales_data__2010_2024[[#This Row],[Sales_Volume]]</f>
        <v>63094014</v>
      </c>
      <c r="M48451" t="str" cm="1">
        <f t="array" ref="M48451">_xlfn.IFS(BMW_sales_data__2010_2024[[#This Row],[Engine_Size_L]]&gt;4,"&gt;4",BMW_sales_data__2010_2024[[#This Row],[Engine_Size_L]]&gt;=2,"2-4",BMW_sales_data__2010_2024[[#This Row],[Engine_Size_L]]&lt;2,"&lt;2")</f>
        <v>2-4</v>
      </c>
      <c r="N48451" t="str" cm="1">
        <f t="array" ref="N48451">_xlfn.IFS(BMW_sales_data__2010_2024[[#This Row],[Price_USD]]&gt;100000,"High",BMW_sales_data__2010_2024[[#This Row],[Price_USD]]&gt;=50000,"Medium",BMW_sales_data__2010_2024[[#This Row],[Price_USD]]&lt;50000,"Low")</f>
        <v>High</v>
      </c>
    </row>
    <row r="48452" spans="1:14" x14ac:dyDescent="0.3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  <c r="K48452" t="s">
        <v>16</v>
      </c>
      <c r="L48452">
        <f>BMW_sales_data__2010_2024[[#This Row],[Price_USD]]*BMW_sales_data__2010_2024[[#This Row],[Sales_Volume]]</f>
        <v>304650765</v>
      </c>
      <c r="M48452" t="str" cm="1">
        <f t="array" ref="M48452">_xlfn.IFS(BMW_sales_data__2010_2024[[#This Row],[Engine_Size_L]]&gt;4,"&gt;4",BMW_sales_data__2010_2024[[#This Row],[Engine_Size_L]]&gt;=2,"2-4",BMW_sales_data__2010_2024[[#This Row],[Engine_Size_L]]&lt;2,"&lt;2")</f>
        <v>&lt;2</v>
      </c>
      <c r="N48452" t="str" cm="1">
        <f t="array" ref="N48452">_xlfn.IFS(BMW_sales_data__2010_2024[[#This Row],[Price_USD]]&gt;100000,"High",BMW_sales_data__2010_2024[[#This Row],[Price_USD]]&gt;=50000,"Medium",BMW_sales_data__2010_2024[[#This Row],[Price_USD]]&lt;50000,"Low")</f>
        <v>Low</v>
      </c>
    </row>
    <row r="48453" spans="1:14" x14ac:dyDescent="0.3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  <c r="K48453" t="s">
        <v>21</v>
      </c>
      <c r="L48453">
        <f>BMW_sales_data__2010_2024[[#This Row],[Price_USD]]*BMW_sales_data__2010_2024[[#This Row],[Sales_Volume]]</f>
        <v>413371665</v>
      </c>
      <c r="M48453" t="str" cm="1">
        <f t="array" ref="M48453">_xlfn.IFS(BMW_sales_data__2010_2024[[#This Row],[Engine_Size_L]]&gt;4,"&gt;4",BMW_sales_data__2010_2024[[#This Row],[Engine_Size_L]]&gt;=2,"2-4",BMW_sales_data__2010_2024[[#This Row],[Engine_Size_L]]&lt;2,"&lt;2")</f>
        <v>&lt;2</v>
      </c>
      <c r="N48453" t="str" cm="1">
        <f t="array" ref="N48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54" spans="1:14" x14ac:dyDescent="0.3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  <c r="K48454" t="s">
        <v>21</v>
      </c>
      <c r="L48454">
        <f>BMW_sales_data__2010_2024[[#This Row],[Price_USD]]*BMW_sales_data__2010_2024[[#This Row],[Sales_Volume]]</f>
        <v>784173224</v>
      </c>
      <c r="M48454" t="str" cm="1">
        <f t="array" ref="M48454">_xlfn.IFS(BMW_sales_data__2010_2024[[#This Row],[Engine_Size_L]]&gt;4,"&gt;4",BMW_sales_data__2010_2024[[#This Row],[Engine_Size_L]]&gt;=2,"2-4",BMW_sales_data__2010_2024[[#This Row],[Engine_Size_L]]&lt;2,"&lt;2")</f>
        <v>2-4</v>
      </c>
      <c r="N48454" t="str" cm="1">
        <f t="array" ref="N48454">_xlfn.IFS(BMW_sales_data__2010_2024[[#This Row],[Price_USD]]&gt;100000,"High",BMW_sales_data__2010_2024[[#This Row],[Price_USD]]&gt;=50000,"Medium",BMW_sales_data__2010_2024[[#This Row],[Price_USD]]&lt;50000,"Low")</f>
        <v>High</v>
      </c>
    </row>
    <row r="48455" spans="1:14" x14ac:dyDescent="0.3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  <c r="K48455" t="s">
        <v>16</v>
      </c>
      <c r="L48455">
        <f>BMW_sales_data__2010_2024[[#This Row],[Price_USD]]*BMW_sales_data__2010_2024[[#This Row],[Sales_Volume]]</f>
        <v>247383996</v>
      </c>
      <c r="M48455" t="str" cm="1">
        <f t="array" ref="M48455">_xlfn.IFS(BMW_sales_data__2010_2024[[#This Row],[Engine_Size_L]]&gt;4,"&gt;4",BMW_sales_data__2010_2024[[#This Row],[Engine_Size_L]]&gt;=2,"2-4",BMW_sales_data__2010_2024[[#This Row],[Engine_Size_L]]&lt;2,"&lt;2")</f>
        <v>&gt;4</v>
      </c>
      <c r="N48455" t="str" cm="1">
        <f t="array" ref="N48455">_xlfn.IFS(BMW_sales_data__2010_2024[[#This Row],[Price_USD]]&gt;100000,"High",BMW_sales_data__2010_2024[[#This Row],[Price_USD]]&gt;=50000,"Medium",BMW_sales_data__2010_2024[[#This Row],[Price_USD]]&lt;50000,"Low")</f>
        <v>Low</v>
      </c>
    </row>
    <row r="48456" spans="1:14" x14ac:dyDescent="0.3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  <c r="K48456" t="s">
        <v>21</v>
      </c>
      <c r="L48456">
        <f>BMW_sales_data__2010_2024[[#This Row],[Price_USD]]*BMW_sales_data__2010_2024[[#This Row],[Sales_Volume]]</f>
        <v>376338354</v>
      </c>
      <c r="M48456" t="str" cm="1">
        <f t="array" ref="M48456">_xlfn.IFS(BMW_sales_data__2010_2024[[#This Row],[Engine_Size_L]]&gt;4,"&gt;4",BMW_sales_data__2010_2024[[#This Row],[Engine_Size_L]]&gt;=2,"2-4",BMW_sales_data__2010_2024[[#This Row],[Engine_Size_L]]&lt;2,"&lt;2")</f>
        <v>2-4</v>
      </c>
      <c r="N48456" t="str" cm="1">
        <f t="array" ref="N48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57" spans="1:14" x14ac:dyDescent="0.3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  <c r="K48457" t="s">
        <v>21</v>
      </c>
      <c r="L48457">
        <f>BMW_sales_data__2010_2024[[#This Row],[Price_USD]]*BMW_sales_data__2010_2024[[#This Row],[Sales_Volume]]</f>
        <v>33522140</v>
      </c>
      <c r="M48457" t="str" cm="1">
        <f t="array" ref="M48457">_xlfn.IFS(BMW_sales_data__2010_2024[[#This Row],[Engine_Size_L]]&gt;4,"&gt;4",BMW_sales_data__2010_2024[[#This Row],[Engine_Size_L]]&gt;=2,"2-4",BMW_sales_data__2010_2024[[#This Row],[Engine_Size_L]]&lt;2,"&lt;2")</f>
        <v>&gt;4</v>
      </c>
      <c r="N48457" t="str" cm="1">
        <f t="array" ref="N48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58" spans="1:14" x14ac:dyDescent="0.3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  <c r="K48458" t="s">
        <v>21</v>
      </c>
      <c r="L48458">
        <f>BMW_sales_data__2010_2024[[#This Row],[Price_USD]]*BMW_sales_data__2010_2024[[#This Row],[Sales_Volume]]</f>
        <v>98046505</v>
      </c>
      <c r="M48458" t="str" cm="1">
        <f t="array" ref="M48458">_xlfn.IFS(BMW_sales_data__2010_2024[[#This Row],[Engine_Size_L]]&gt;4,"&gt;4",BMW_sales_data__2010_2024[[#This Row],[Engine_Size_L]]&gt;=2,"2-4",BMW_sales_data__2010_2024[[#This Row],[Engine_Size_L]]&lt;2,"&lt;2")</f>
        <v>2-4</v>
      </c>
      <c r="N48458" t="str" cm="1">
        <f t="array" ref="N48458">_xlfn.IFS(BMW_sales_data__2010_2024[[#This Row],[Price_USD]]&gt;100000,"High",BMW_sales_data__2010_2024[[#This Row],[Price_USD]]&gt;=50000,"Medium",BMW_sales_data__2010_2024[[#This Row],[Price_USD]]&lt;50000,"Low")</f>
        <v>Low</v>
      </c>
    </row>
    <row r="48459" spans="1:14" x14ac:dyDescent="0.3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t="s">
        <v>16</v>
      </c>
      <c r="L48459">
        <f>BMW_sales_data__2010_2024[[#This Row],[Price_USD]]*BMW_sales_data__2010_2024[[#This Row],[Sales_Volume]]</f>
        <v>992407228</v>
      </c>
      <c r="M48459" t="str" cm="1">
        <f t="array" ref="M48459">_xlfn.IFS(BMW_sales_data__2010_2024[[#This Row],[Engine_Size_L]]&gt;4,"&gt;4",BMW_sales_data__2010_2024[[#This Row],[Engine_Size_L]]&gt;=2,"2-4",BMW_sales_data__2010_2024[[#This Row],[Engine_Size_L]]&lt;2,"&lt;2")</f>
        <v>&gt;4</v>
      </c>
      <c r="N48459" t="str" cm="1">
        <f t="array" ref="N48459">_xlfn.IFS(BMW_sales_data__2010_2024[[#This Row],[Price_USD]]&gt;100000,"High",BMW_sales_data__2010_2024[[#This Row],[Price_USD]]&gt;=50000,"Medium",BMW_sales_data__2010_2024[[#This Row],[Price_USD]]&lt;50000,"Low")</f>
        <v>High</v>
      </c>
    </row>
    <row r="48460" spans="1:14" x14ac:dyDescent="0.3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  <c r="K48460" t="s">
        <v>21</v>
      </c>
      <c r="L48460">
        <f>BMW_sales_data__2010_2024[[#This Row],[Price_USD]]*BMW_sales_data__2010_2024[[#This Row],[Sales_Volume]]</f>
        <v>252441192</v>
      </c>
      <c r="M48460" t="str" cm="1">
        <f t="array" ref="M48460">_xlfn.IFS(BMW_sales_data__2010_2024[[#This Row],[Engine_Size_L]]&gt;4,"&gt;4",BMW_sales_data__2010_2024[[#This Row],[Engine_Size_L]]&gt;=2,"2-4",BMW_sales_data__2010_2024[[#This Row],[Engine_Size_L]]&lt;2,"&lt;2")</f>
        <v>2-4</v>
      </c>
      <c r="N48460" t="str" cm="1">
        <f t="array" ref="N48460">_xlfn.IFS(BMW_sales_data__2010_2024[[#This Row],[Price_USD]]&gt;100000,"High",BMW_sales_data__2010_2024[[#This Row],[Price_USD]]&gt;=50000,"Medium",BMW_sales_data__2010_2024[[#This Row],[Price_USD]]&lt;50000,"Low")</f>
        <v>Low</v>
      </c>
    </row>
    <row r="48461" spans="1:14" x14ac:dyDescent="0.3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  <c r="K48461" t="s">
        <v>21</v>
      </c>
      <c r="L48461">
        <f>BMW_sales_data__2010_2024[[#This Row],[Price_USD]]*BMW_sales_data__2010_2024[[#This Row],[Sales_Volume]]</f>
        <v>657965008</v>
      </c>
      <c r="M48461" t="str" cm="1">
        <f t="array" ref="M48461">_xlfn.IFS(BMW_sales_data__2010_2024[[#This Row],[Engine_Size_L]]&gt;4,"&gt;4",BMW_sales_data__2010_2024[[#This Row],[Engine_Size_L]]&gt;=2,"2-4",BMW_sales_data__2010_2024[[#This Row],[Engine_Size_L]]&lt;2,"&lt;2")</f>
        <v>2-4</v>
      </c>
      <c r="N48461" t="str" cm="1">
        <f t="array" ref="N48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62" spans="1:14" x14ac:dyDescent="0.3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  <c r="K48462" t="s">
        <v>21</v>
      </c>
      <c r="L48462">
        <f>BMW_sales_data__2010_2024[[#This Row],[Price_USD]]*BMW_sales_data__2010_2024[[#This Row],[Sales_Volume]]</f>
        <v>191549589</v>
      </c>
      <c r="M48462" t="str" cm="1">
        <f t="array" ref="M48462">_xlfn.IFS(BMW_sales_data__2010_2024[[#This Row],[Engine_Size_L]]&gt;4,"&gt;4",BMW_sales_data__2010_2024[[#This Row],[Engine_Size_L]]&gt;=2,"2-4",BMW_sales_data__2010_2024[[#This Row],[Engine_Size_L]]&lt;2,"&lt;2")</f>
        <v>2-4</v>
      </c>
      <c r="N48462" t="str" cm="1">
        <f t="array" ref="N48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63" spans="1:14" x14ac:dyDescent="0.3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  <c r="K48463" t="s">
        <v>21</v>
      </c>
      <c r="L48463">
        <f>BMW_sales_data__2010_2024[[#This Row],[Price_USD]]*BMW_sales_data__2010_2024[[#This Row],[Sales_Volume]]</f>
        <v>148874110</v>
      </c>
      <c r="M48463" t="str" cm="1">
        <f t="array" ref="M48463">_xlfn.IFS(BMW_sales_data__2010_2024[[#This Row],[Engine_Size_L]]&gt;4,"&gt;4",BMW_sales_data__2010_2024[[#This Row],[Engine_Size_L]]&gt;=2,"2-4",BMW_sales_data__2010_2024[[#This Row],[Engine_Size_L]]&lt;2,"&lt;2")</f>
        <v>&lt;2</v>
      </c>
      <c r="N48463" t="str" cm="1">
        <f t="array" ref="N48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64" spans="1:14" x14ac:dyDescent="0.3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  <c r="K48464" t="s">
        <v>21</v>
      </c>
      <c r="L48464">
        <f>BMW_sales_data__2010_2024[[#This Row],[Price_USD]]*BMW_sales_data__2010_2024[[#This Row],[Sales_Volume]]</f>
        <v>230850882</v>
      </c>
      <c r="M48464" t="str" cm="1">
        <f t="array" ref="M48464">_xlfn.IFS(BMW_sales_data__2010_2024[[#This Row],[Engine_Size_L]]&gt;4,"&gt;4",BMW_sales_data__2010_2024[[#This Row],[Engine_Size_L]]&gt;=2,"2-4",BMW_sales_data__2010_2024[[#This Row],[Engine_Size_L]]&lt;2,"&lt;2")</f>
        <v>&lt;2</v>
      </c>
      <c r="N48464" t="str" cm="1">
        <f t="array" ref="N48464">_xlfn.IFS(BMW_sales_data__2010_2024[[#This Row],[Price_USD]]&gt;100000,"High",BMW_sales_data__2010_2024[[#This Row],[Price_USD]]&gt;=50000,"Medium",BMW_sales_data__2010_2024[[#This Row],[Price_USD]]&lt;50000,"Low")</f>
        <v>High</v>
      </c>
    </row>
    <row r="48465" spans="1:14" x14ac:dyDescent="0.3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  <c r="K48465" t="s">
        <v>21</v>
      </c>
      <c r="L48465">
        <f>BMW_sales_data__2010_2024[[#This Row],[Price_USD]]*BMW_sales_data__2010_2024[[#This Row],[Sales_Volume]]</f>
        <v>197362272</v>
      </c>
      <c r="M48465" t="str" cm="1">
        <f t="array" ref="M48465">_xlfn.IFS(BMW_sales_data__2010_2024[[#This Row],[Engine_Size_L]]&gt;4,"&gt;4",BMW_sales_data__2010_2024[[#This Row],[Engine_Size_L]]&gt;=2,"2-4",BMW_sales_data__2010_2024[[#This Row],[Engine_Size_L]]&lt;2,"&lt;2")</f>
        <v>2-4</v>
      </c>
      <c r="N48465" t="str" cm="1">
        <f t="array" ref="N48465">_xlfn.IFS(BMW_sales_data__2010_2024[[#This Row],[Price_USD]]&gt;100000,"High",BMW_sales_data__2010_2024[[#This Row],[Price_USD]]&gt;=50000,"Medium",BMW_sales_data__2010_2024[[#This Row],[Price_USD]]&lt;50000,"Low")</f>
        <v>High</v>
      </c>
    </row>
    <row r="48466" spans="1:14" x14ac:dyDescent="0.3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  <c r="K48466" t="s">
        <v>21</v>
      </c>
      <c r="L48466">
        <f>BMW_sales_data__2010_2024[[#This Row],[Price_USD]]*BMW_sales_data__2010_2024[[#This Row],[Sales_Volume]]</f>
        <v>153302634</v>
      </c>
      <c r="M48466" t="str" cm="1">
        <f t="array" ref="M48466">_xlfn.IFS(BMW_sales_data__2010_2024[[#This Row],[Engine_Size_L]]&gt;4,"&gt;4",BMW_sales_data__2010_2024[[#This Row],[Engine_Size_L]]&gt;=2,"2-4",BMW_sales_data__2010_2024[[#This Row],[Engine_Size_L]]&lt;2,"&lt;2")</f>
        <v>2-4</v>
      </c>
      <c r="N48466" t="str" cm="1">
        <f t="array" ref="N48466">_xlfn.IFS(BMW_sales_data__2010_2024[[#This Row],[Price_USD]]&gt;100000,"High",BMW_sales_data__2010_2024[[#This Row],[Price_USD]]&gt;=50000,"Medium",BMW_sales_data__2010_2024[[#This Row],[Price_USD]]&lt;50000,"Low")</f>
        <v>Low</v>
      </c>
    </row>
    <row r="48467" spans="1:14" x14ac:dyDescent="0.3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  <c r="K48467" t="s">
        <v>21</v>
      </c>
      <c r="L48467">
        <f>BMW_sales_data__2010_2024[[#This Row],[Price_USD]]*BMW_sales_data__2010_2024[[#This Row],[Sales_Volume]]</f>
        <v>258757488</v>
      </c>
      <c r="M48467" t="str" cm="1">
        <f t="array" ref="M48467">_xlfn.IFS(BMW_sales_data__2010_2024[[#This Row],[Engine_Size_L]]&gt;4,"&gt;4",BMW_sales_data__2010_2024[[#This Row],[Engine_Size_L]]&gt;=2,"2-4",BMW_sales_data__2010_2024[[#This Row],[Engine_Size_L]]&lt;2,"&lt;2")</f>
        <v>2-4</v>
      </c>
      <c r="N48467" t="str" cm="1">
        <f t="array" ref="N48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68" spans="1:14" x14ac:dyDescent="0.3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  <c r="K48468" t="s">
        <v>21</v>
      </c>
      <c r="L48468">
        <f>BMW_sales_data__2010_2024[[#This Row],[Price_USD]]*BMW_sales_data__2010_2024[[#This Row],[Sales_Volume]]</f>
        <v>149649936</v>
      </c>
      <c r="M48468" t="str" cm="1">
        <f t="array" ref="M48468">_xlfn.IFS(BMW_sales_data__2010_2024[[#This Row],[Engine_Size_L]]&gt;4,"&gt;4",BMW_sales_data__2010_2024[[#This Row],[Engine_Size_L]]&gt;=2,"2-4",BMW_sales_data__2010_2024[[#This Row],[Engine_Size_L]]&lt;2,"&lt;2")</f>
        <v>2-4</v>
      </c>
      <c r="N48468" t="str" cm="1">
        <f t="array" ref="N48468">_xlfn.IFS(BMW_sales_data__2010_2024[[#This Row],[Price_USD]]&gt;100000,"High",BMW_sales_data__2010_2024[[#This Row],[Price_USD]]&gt;=50000,"Medium",BMW_sales_data__2010_2024[[#This Row],[Price_USD]]&lt;50000,"Low")</f>
        <v>Low</v>
      </c>
    </row>
    <row r="48469" spans="1:14" x14ac:dyDescent="0.3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  <c r="K48469" t="s">
        <v>21</v>
      </c>
      <c r="L48469">
        <f>BMW_sales_data__2010_2024[[#This Row],[Price_USD]]*BMW_sales_data__2010_2024[[#This Row],[Sales_Volume]]</f>
        <v>438617544</v>
      </c>
      <c r="M48469" t="str" cm="1">
        <f t="array" ref="M48469">_xlfn.IFS(BMW_sales_data__2010_2024[[#This Row],[Engine_Size_L]]&gt;4,"&gt;4",BMW_sales_data__2010_2024[[#This Row],[Engine_Size_L]]&gt;=2,"2-4",BMW_sales_data__2010_2024[[#This Row],[Engine_Size_L]]&lt;2,"&lt;2")</f>
        <v>&gt;4</v>
      </c>
      <c r="N48469" t="str" cm="1">
        <f t="array" ref="N48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0" spans="1:14" x14ac:dyDescent="0.3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t="s">
        <v>16</v>
      </c>
      <c r="L48470">
        <f>BMW_sales_data__2010_2024[[#This Row],[Price_USD]]*BMW_sales_data__2010_2024[[#This Row],[Sales_Volume]]</f>
        <v>946124544</v>
      </c>
      <c r="M48470" t="str" cm="1">
        <f t="array" ref="M48470">_xlfn.IFS(BMW_sales_data__2010_2024[[#This Row],[Engine_Size_L]]&gt;4,"&gt;4",BMW_sales_data__2010_2024[[#This Row],[Engine_Size_L]]&gt;=2,"2-4",BMW_sales_data__2010_2024[[#This Row],[Engine_Size_L]]&lt;2,"&lt;2")</f>
        <v>&gt;4</v>
      </c>
      <c r="N48470" t="str" cm="1">
        <f t="array" ref="N48470">_xlfn.IFS(BMW_sales_data__2010_2024[[#This Row],[Price_USD]]&gt;100000,"High",BMW_sales_data__2010_2024[[#This Row],[Price_USD]]&gt;=50000,"Medium",BMW_sales_data__2010_2024[[#This Row],[Price_USD]]&lt;50000,"Low")</f>
        <v>High</v>
      </c>
    </row>
    <row r="48471" spans="1:14" x14ac:dyDescent="0.3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t="s">
        <v>16</v>
      </c>
      <c r="L48471">
        <f>BMW_sales_data__2010_2024[[#This Row],[Price_USD]]*BMW_sales_data__2010_2024[[#This Row],[Sales_Volume]]</f>
        <v>431641917</v>
      </c>
      <c r="M48471" t="str" cm="1">
        <f t="array" ref="M48471">_xlfn.IFS(BMW_sales_data__2010_2024[[#This Row],[Engine_Size_L]]&gt;4,"&gt;4",BMW_sales_data__2010_2024[[#This Row],[Engine_Size_L]]&gt;=2,"2-4",BMW_sales_data__2010_2024[[#This Row],[Engine_Size_L]]&lt;2,"&lt;2")</f>
        <v>&gt;4</v>
      </c>
      <c r="N48471" t="str" cm="1">
        <f t="array" ref="N48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2" spans="1:14" x14ac:dyDescent="0.3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  <c r="K48472" t="s">
        <v>21</v>
      </c>
      <c r="L48472">
        <f>BMW_sales_data__2010_2024[[#This Row],[Price_USD]]*BMW_sales_data__2010_2024[[#This Row],[Sales_Volume]]</f>
        <v>167266858</v>
      </c>
      <c r="M48472" t="str" cm="1">
        <f t="array" ref="M48472">_xlfn.IFS(BMW_sales_data__2010_2024[[#This Row],[Engine_Size_L]]&gt;4,"&gt;4",BMW_sales_data__2010_2024[[#This Row],[Engine_Size_L]]&gt;=2,"2-4",BMW_sales_data__2010_2024[[#This Row],[Engine_Size_L]]&lt;2,"&lt;2")</f>
        <v>2-4</v>
      </c>
      <c r="N48472" t="str" cm="1">
        <f t="array" ref="N48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3" spans="1:14" x14ac:dyDescent="0.3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  <c r="K48473" t="s">
        <v>21</v>
      </c>
      <c r="L48473">
        <f>BMW_sales_data__2010_2024[[#This Row],[Price_USD]]*BMW_sales_data__2010_2024[[#This Row],[Sales_Volume]]</f>
        <v>370541664</v>
      </c>
      <c r="M48473" t="str" cm="1">
        <f t="array" ref="M48473">_xlfn.IFS(BMW_sales_data__2010_2024[[#This Row],[Engine_Size_L]]&gt;4,"&gt;4",BMW_sales_data__2010_2024[[#This Row],[Engine_Size_L]]&gt;=2,"2-4",BMW_sales_data__2010_2024[[#This Row],[Engine_Size_L]]&lt;2,"&lt;2")</f>
        <v>2-4</v>
      </c>
      <c r="N48473" t="str" cm="1">
        <f t="array" ref="N48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4" spans="1:14" x14ac:dyDescent="0.3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  <c r="K48474" t="s">
        <v>21</v>
      </c>
      <c r="L48474">
        <f>BMW_sales_data__2010_2024[[#This Row],[Price_USD]]*BMW_sales_data__2010_2024[[#This Row],[Sales_Volume]]</f>
        <v>367588716</v>
      </c>
      <c r="M48474" t="str" cm="1">
        <f t="array" ref="M48474">_xlfn.IFS(BMW_sales_data__2010_2024[[#This Row],[Engine_Size_L]]&gt;4,"&gt;4",BMW_sales_data__2010_2024[[#This Row],[Engine_Size_L]]&gt;=2,"2-4",BMW_sales_data__2010_2024[[#This Row],[Engine_Size_L]]&lt;2,"&lt;2")</f>
        <v>2-4</v>
      </c>
      <c r="N48474" t="str" cm="1">
        <f t="array" ref="N48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5" spans="1:14" x14ac:dyDescent="0.3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  <c r="K48475" t="s">
        <v>16</v>
      </c>
      <c r="L48475">
        <f>BMW_sales_data__2010_2024[[#This Row],[Price_USD]]*BMW_sales_data__2010_2024[[#This Row],[Sales_Volume]]</f>
        <v>545292948</v>
      </c>
      <c r="M48475" t="str" cm="1">
        <f t="array" ref="M48475">_xlfn.IFS(BMW_sales_data__2010_2024[[#This Row],[Engine_Size_L]]&gt;4,"&gt;4",BMW_sales_data__2010_2024[[#This Row],[Engine_Size_L]]&gt;=2,"2-4",BMW_sales_data__2010_2024[[#This Row],[Engine_Size_L]]&lt;2,"&lt;2")</f>
        <v>2-4</v>
      </c>
      <c r="N48475" t="str" cm="1">
        <f t="array" ref="N48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6" spans="1:14" x14ac:dyDescent="0.3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  <c r="K48476" t="s">
        <v>21</v>
      </c>
      <c r="L48476">
        <f>BMW_sales_data__2010_2024[[#This Row],[Price_USD]]*BMW_sales_data__2010_2024[[#This Row],[Sales_Volume]]</f>
        <v>403775928</v>
      </c>
      <c r="M48476" t="str" cm="1">
        <f t="array" ref="M48476">_xlfn.IFS(BMW_sales_data__2010_2024[[#This Row],[Engine_Size_L]]&gt;4,"&gt;4",BMW_sales_data__2010_2024[[#This Row],[Engine_Size_L]]&gt;=2,"2-4",BMW_sales_data__2010_2024[[#This Row],[Engine_Size_L]]&lt;2,"&lt;2")</f>
        <v>2-4</v>
      </c>
      <c r="N48476" t="str" cm="1">
        <f t="array" ref="N48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7" spans="1:14" x14ac:dyDescent="0.3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  <c r="K48477" t="s">
        <v>16</v>
      </c>
      <c r="L48477">
        <f>BMW_sales_data__2010_2024[[#This Row],[Price_USD]]*BMW_sales_data__2010_2024[[#This Row],[Sales_Volume]]</f>
        <v>588373296</v>
      </c>
      <c r="M48477" t="str" cm="1">
        <f t="array" ref="M48477">_xlfn.IFS(BMW_sales_data__2010_2024[[#This Row],[Engine_Size_L]]&gt;4,"&gt;4",BMW_sales_data__2010_2024[[#This Row],[Engine_Size_L]]&gt;=2,"2-4",BMW_sales_data__2010_2024[[#This Row],[Engine_Size_L]]&lt;2,"&lt;2")</f>
        <v>2-4</v>
      </c>
      <c r="N48477" t="str" cm="1">
        <f t="array" ref="N48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8" spans="1:14" x14ac:dyDescent="0.3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  <c r="K48478" t="s">
        <v>21</v>
      </c>
      <c r="L48478">
        <f>BMW_sales_data__2010_2024[[#This Row],[Price_USD]]*BMW_sales_data__2010_2024[[#This Row],[Sales_Volume]]</f>
        <v>323528452</v>
      </c>
      <c r="M48478" t="str" cm="1">
        <f t="array" ref="M48478">_xlfn.IFS(BMW_sales_data__2010_2024[[#This Row],[Engine_Size_L]]&gt;4,"&gt;4",BMW_sales_data__2010_2024[[#This Row],[Engine_Size_L]]&gt;=2,"2-4",BMW_sales_data__2010_2024[[#This Row],[Engine_Size_L]]&lt;2,"&lt;2")</f>
        <v>&lt;2</v>
      </c>
      <c r="N48478" t="str" cm="1">
        <f t="array" ref="N48478">_xlfn.IFS(BMW_sales_data__2010_2024[[#This Row],[Price_USD]]&gt;100000,"High",BMW_sales_data__2010_2024[[#This Row],[Price_USD]]&gt;=50000,"Medium",BMW_sales_data__2010_2024[[#This Row],[Price_USD]]&lt;50000,"Low")</f>
        <v>High</v>
      </c>
    </row>
    <row r="48479" spans="1:14" x14ac:dyDescent="0.3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  <c r="K48479" t="s">
        <v>21</v>
      </c>
      <c r="L48479">
        <f>BMW_sales_data__2010_2024[[#This Row],[Price_USD]]*BMW_sales_data__2010_2024[[#This Row],[Sales_Volume]]</f>
        <v>248079403</v>
      </c>
      <c r="M48479" t="str" cm="1">
        <f t="array" ref="M48479">_xlfn.IFS(BMW_sales_data__2010_2024[[#This Row],[Engine_Size_L]]&gt;4,"&gt;4",BMW_sales_data__2010_2024[[#This Row],[Engine_Size_L]]&gt;=2,"2-4",BMW_sales_data__2010_2024[[#This Row],[Engine_Size_L]]&lt;2,"&lt;2")</f>
        <v>2-4</v>
      </c>
      <c r="N48479" t="str" cm="1">
        <f t="array" ref="N48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80" spans="1:14" x14ac:dyDescent="0.3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  <c r="K48480" t="s">
        <v>21</v>
      </c>
      <c r="L48480">
        <f>BMW_sales_data__2010_2024[[#This Row],[Price_USD]]*BMW_sales_data__2010_2024[[#This Row],[Sales_Volume]]</f>
        <v>657787940</v>
      </c>
      <c r="M48480" t="str" cm="1">
        <f t="array" ref="M48480">_xlfn.IFS(BMW_sales_data__2010_2024[[#This Row],[Engine_Size_L]]&gt;4,"&gt;4",BMW_sales_data__2010_2024[[#This Row],[Engine_Size_L]]&gt;=2,"2-4",BMW_sales_data__2010_2024[[#This Row],[Engine_Size_L]]&lt;2,"&lt;2")</f>
        <v>2-4</v>
      </c>
      <c r="N48480" t="str" cm="1">
        <f t="array" ref="N48480">_xlfn.IFS(BMW_sales_data__2010_2024[[#This Row],[Price_USD]]&gt;100000,"High",BMW_sales_data__2010_2024[[#This Row],[Price_USD]]&gt;=50000,"Medium",BMW_sales_data__2010_2024[[#This Row],[Price_USD]]&lt;50000,"Low")</f>
        <v>High</v>
      </c>
    </row>
    <row r="48481" spans="1:14" x14ac:dyDescent="0.3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  <c r="K48481" t="s">
        <v>21</v>
      </c>
      <c r="L48481">
        <f>BMW_sales_data__2010_2024[[#This Row],[Price_USD]]*BMW_sales_data__2010_2024[[#This Row],[Sales_Volume]]</f>
        <v>673527000</v>
      </c>
      <c r="M48481" t="str" cm="1">
        <f t="array" ref="M48481">_xlfn.IFS(BMW_sales_data__2010_2024[[#This Row],[Engine_Size_L]]&gt;4,"&gt;4",BMW_sales_data__2010_2024[[#This Row],[Engine_Size_L]]&gt;=2,"2-4",BMW_sales_data__2010_2024[[#This Row],[Engine_Size_L]]&lt;2,"&lt;2")</f>
        <v>2-4</v>
      </c>
      <c r="N48481" t="str" cm="1">
        <f t="array" ref="N48481">_xlfn.IFS(BMW_sales_data__2010_2024[[#This Row],[Price_USD]]&gt;100000,"High",BMW_sales_data__2010_2024[[#This Row],[Price_USD]]&gt;=50000,"Medium",BMW_sales_data__2010_2024[[#This Row],[Price_USD]]&lt;50000,"Low")</f>
        <v>High</v>
      </c>
    </row>
    <row r="48482" spans="1:14" x14ac:dyDescent="0.3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  <c r="K48482" t="s">
        <v>21</v>
      </c>
      <c r="L48482">
        <f>BMW_sales_data__2010_2024[[#This Row],[Price_USD]]*BMW_sales_data__2010_2024[[#This Row],[Sales_Volume]]</f>
        <v>173719434</v>
      </c>
      <c r="M48482" t="str" cm="1">
        <f t="array" ref="M48482">_xlfn.IFS(BMW_sales_data__2010_2024[[#This Row],[Engine_Size_L]]&gt;4,"&gt;4",BMW_sales_data__2010_2024[[#This Row],[Engine_Size_L]]&gt;=2,"2-4",BMW_sales_data__2010_2024[[#This Row],[Engine_Size_L]]&lt;2,"&lt;2")</f>
        <v>&lt;2</v>
      </c>
      <c r="N48482" t="str" cm="1">
        <f t="array" ref="N48482">_xlfn.IFS(BMW_sales_data__2010_2024[[#This Row],[Price_USD]]&gt;100000,"High",BMW_sales_data__2010_2024[[#This Row],[Price_USD]]&gt;=50000,"Medium",BMW_sales_data__2010_2024[[#This Row],[Price_USD]]&lt;50000,"Low")</f>
        <v>Low</v>
      </c>
    </row>
    <row r="48483" spans="1:14" x14ac:dyDescent="0.3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  <c r="K48483" t="s">
        <v>21</v>
      </c>
      <c r="L48483">
        <f>BMW_sales_data__2010_2024[[#This Row],[Price_USD]]*BMW_sales_data__2010_2024[[#This Row],[Sales_Volume]]</f>
        <v>158296977</v>
      </c>
      <c r="M48483" t="str" cm="1">
        <f t="array" ref="M48483">_xlfn.IFS(BMW_sales_data__2010_2024[[#This Row],[Engine_Size_L]]&gt;4,"&gt;4",BMW_sales_data__2010_2024[[#This Row],[Engine_Size_L]]&gt;=2,"2-4",BMW_sales_data__2010_2024[[#This Row],[Engine_Size_L]]&lt;2,"&lt;2")</f>
        <v>&lt;2</v>
      </c>
      <c r="N48483" t="str" cm="1">
        <f t="array" ref="N48483">_xlfn.IFS(BMW_sales_data__2010_2024[[#This Row],[Price_USD]]&gt;100000,"High",BMW_sales_data__2010_2024[[#This Row],[Price_USD]]&gt;=50000,"Medium",BMW_sales_data__2010_2024[[#This Row],[Price_USD]]&lt;50000,"Low")</f>
        <v>Low</v>
      </c>
    </row>
    <row r="48484" spans="1:14" x14ac:dyDescent="0.3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  <c r="K48484" t="s">
        <v>21</v>
      </c>
      <c r="L48484">
        <f>BMW_sales_data__2010_2024[[#This Row],[Price_USD]]*BMW_sales_data__2010_2024[[#This Row],[Sales_Volume]]</f>
        <v>110669754</v>
      </c>
      <c r="M48484" t="str" cm="1">
        <f t="array" ref="M48484">_xlfn.IFS(BMW_sales_data__2010_2024[[#This Row],[Engine_Size_L]]&gt;4,"&gt;4",BMW_sales_data__2010_2024[[#This Row],[Engine_Size_L]]&gt;=2,"2-4",BMW_sales_data__2010_2024[[#This Row],[Engine_Size_L]]&lt;2,"&lt;2")</f>
        <v>2-4</v>
      </c>
      <c r="N48484" t="str" cm="1">
        <f t="array" ref="N48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85" spans="1:14" x14ac:dyDescent="0.3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  <c r="K48485" t="s">
        <v>16</v>
      </c>
      <c r="L48485">
        <f>BMW_sales_data__2010_2024[[#This Row],[Price_USD]]*BMW_sales_data__2010_2024[[#This Row],[Sales_Volume]]</f>
        <v>825692409</v>
      </c>
      <c r="M48485" t="str" cm="1">
        <f t="array" ref="M48485">_xlfn.IFS(BMW_sales_data__2010_2024[[#This Row],[Engine_Size_L]]&gt;4,"&gt;4",BMW_sales_data__2010_2024[[#This Row],[Engine_Size_L]]&gt;=2,"2-4",BMW_sales_data__2010_2024[[#This Row],[Engine_Size_L]]&lt;2,"&lt;2")</f>
        <v>&lt;2</v>
      </c>
      <c r="N48485" t="str" cm="1">
        <f t="array" ref="N48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86" spans="1:14" x14ac:dyDescent="0.3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  <c r="K48486" t="s">
        <v>16</v>
      </c>
      <c r="L48486">
        <f>BMW_sales_data__2010_2024[[#This Row],[Price_USD]]*BMW_sales_data__2010_2024[[#This Row],[Sales_Volume]]</f>
        <v>950934270</v>
      </c>
      <c r="M48486" t="str" cm="1">
        <f t="array" ref="M48486">_xlfn.IFS(BMW_sales_data__2010_2024[[#This Row],[Engine_Size_L]]&gt;4,"&gt;4",BMW_sales_data__2010_2024[[#This Row],[Engine_Size_L]]&gt;=2,"2-4",BMW_sales_data__2010_2024[[#This Row],[Engine_Size_L]]&lt;2,"&lt;2")</f>
        <v>2-4</v>
      </c>
      <c r="N48486" t="str" cm="1">
        <f t="array" ref="N48486">_xlfn.IFS(BMW_sales_data__2010_2024[[#This Row],[Price_USD]]&gt;100000,"High",BMW_sales_data__2010_2024[[#This Row],[Price_USD]]&gt;=50000,"Medium",BMW_sales_data__2010_2024[[#This Row],[Price_USD]]&lt;50000,"Low")</f>
        <v>High</v>
      </c>
    </row>
    <row r="48487" spans="1:14" x14ac:dyDescent="0.3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  <c r="K48487" t="s">
        <v>21</v>
      </c>
      <c r="L48487">
        <f>BMW_sales_data__2010_2024[[#This Row],[Price_USD]]*BMW_sales_data__2010_2024[[#This Row],[Sales_Volume]]</f>
        <v>233017148</v>
      </c>
      <c r="M48487" t="str" cm="1">
        <f t="array" ref="M48487">_xlfn.IFS(BMW_sales_data__2010_2024[[#This Row],[Engine_Size_L]]&gt;4,"&gt;4",BMW_sales_data__2010_2024[[#This Row],[Engine_Size_L]]&gt;=2,"2-4",BMW_sales_data__2010_2024[[#This Row],[Engine_Size_L]]&lt;2,"&lt;2")</f>
        <v>&gt;4</v>
      </c>
      <c r="N48487" t="str" cm="1">
        <f t="array" ref="N48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88" spans="1:14" x14ac:dyDescent="0.3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  <c r="K48488" t="s">
        <v>21</v>
      </c>
      <c r="L48488">
        <f>BMW_sales_data__2010_2024[[#This Row],[Price_USD]]*BMW_sales_data__2010_2024[[#This Row],[Sales_Volume]]</f>
        <v>34406967</v>
      </c>
      <c r="M48488" t="str" cm="1">
        <f t="array" ref="M48488">_xlfn.IFS(BMW_sales_data__2010_2024[[#This Row],[Engine_Size_L]]&gt;4,"&gt;4",BMW_sales_data__2010_2024[[#This Row],[Engine_Size_L]]&gt;=2,"2-4",BMW_sales_data__2010_2024[[#This Row],[Engine_Size_L]]&lt;2,"&lt;2")</f>
        <v>2-4</v>
      </c>
      <c r="N48488" t="str" cm="1">
        <f t="array" ref="N48488">_xlfn.IFS(BMW_sales_data__2010_2024[[#This Row],[Price_USD]]&gt;100000,"High",BMW_sales_data__2010_2024[[#This Row],[Price_USD]]&gt;=50000,"Medium",BMW_sales_data__2010_2024[[#This Row],[Price_USD]]&lt;50000,"Low")</f>
        <v>Low</v>
      </c>
    </row>
    <row r="48489" spans="1:14" x14ac:dyDescent="0.3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  <c r="K48489" t="s">
        <v>16</v>
      </c>
      <c r="L48489">
        <f>BMW_sales_data__2010_2024[[#This Row],[Price_USD]]*BMW_sales_data__2010_2024[[#This Row],[Sales_Volume]]</f>
        <v>892795722</v>
      </c>
      <c r="M48489" t="str" cm="1">
        <f t="array" ref="M48489">_xlfn.IFS(BMW_sales_data__2010_2024[[#This Row],[Engine_Size_L]]&gt;4,"&gt;4",BMW_sales_data__2010_2024[[#This Row],[Engine_Size_L]]&gt;=2,"2-4",BMW_sales_data__2010_2024[[#This Row],[Engine_Size_L]]&lt;2,"&lt;2")</f>
        <v>2-4</v>
      </c>
      <c r="N48489" t="str" cm="1">
        <f t="array" ref="N48489">_xlfn.IFS(BMW_sales_data__2010_2024[[#This Row],[Price_USD]]&gt;100000,"High",BMW_sales_data__2010_2024[[#This Row],[Price_USD]]&gt;=50000,"Medium",BMW_sales_data__2010_2024[[#This Row],[Price_USD]]&lt;50000,"Low")</f>
        <v>High</v>
      </c>
    </row>
    <row r="48490" spans="1:14" x14ac:dyDescent="0.3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  <c r="K48490" t="s">
        <v>21</v>
      </c>
      <c r="L48490">
        <f>BMW_sales_data__2010_2024[[#This Row],[Price_USD]]*BMW_sales_data__2010_2024[[#This Row],[Sales_Volume]]</f>
        <v>108193328</v>
      </c>
      <c r="M48490" t="str" cm="1">
        <f t="array" ref="M48490">_xlfn.IFS(BMW_sales_data__2010_2024[[#This Row],[Engine_Size_L]]&gt;4,"&gt;4",BMW_sales_data__2010_2024[[#This Row],[Engine_Size_L]]&gt;=2,"2-4",BMW_sales_data__2010_2024[[#This Row],[Engine_Size_L]]&lt;2,"&lt;2")</f>
        <v>2-4</v>
      </c>
      <c r="N48490" t="str" cm="1">
        <f t="array" ref="N48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1" spans="1:14" x14ac:dyDescent="0.3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  <c r="K48491" t="s">
        <v>21</v>
      </c>
      <c r="L48491">
        <f>BMW_sales_data__2010_2024[[#This Row],[Price_USD]]*BMW_sales_data__2010_2024[[#This Row],[Sales_Volume]]</f>
        <v>101915670</v>
      </c>
      <c r="M48491" t="str" cm="1">
        <f t="array" ref="M48491">_xlfn.IFS(BMW_sales_data__2010_2024[[#This Row],[Engine_Size_L]]&gt;4,"&gt;4",BMW_sales_data__2010_2024[[#This Row],[Engine_Size_L]]&gt;=2,"2-4",BMW_sales_data__2010_2024[[#This Row],[Engine_Size_L]]&lt;2,"&lt;2")</f>
        <v>2-4</v>
      </c>
      <c r="N48491" t="str" cm="1">
        <f t="array" ref="N48491">_xlfn.IFS(BMW_sales_data__2010_2024[[#This Row],[Price_USD]]&gt;100000,"High",BMW_sales_data__2010_2024[[#This Row],[Price_USD]]&gt;=50000,"Medium",BMW_sales_data__2010_2024[[#This Row],[Price_USD]]&lt;50000,"Low")</f>
        <v>High</v>
      </c>
    </row>
    <row r="48492" spans="1:14" x14ac:dyDescent="0.3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  <c r="K48492" t="s">
        <v>21</v>
      </c>
      <c r="L48492">
        <f>BMW_sales_data__2010_2024[[#This Row],[Price_USD]]*BMW_sales_data__2010_2024[[#This Row],[Sales_Volume]]</f>
        <v>178021672</v>
      </c>
      <c r="M48492" t="str" cm="1">
        <f t="array" ref="M48492">_xlfn.IFS(BMW_sales_data__2010_2024[[#This Row],[Engine_Size_L]]&gt;4,"&gt;4",BMW_sales_data__2010_2024[[#This Row],[Engine_Size_L]]&gt;=2,"2-4",BMW_sales_data__2010_2024[[#This Row],[Engine_Size_L]]&lt;2,"&lt;2")</f>
        <v>2-4</v>
      </c>
      <c r="N48492" t="str" cm="1">
        <f t="array" ref="N48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3" spans="1:14" x14ac:dyDescent="0.3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t="s">
        <v>21</v>
      </c>
      <c r="L48493">
        <f>BMW_sales_data__2010_2024[[#This Row],[Price_USD]]*BMW_sales_data__2010_2024[[#This Row],[Sales_Volume]]</f>
        <v>321984930</v>
      </c>
      <c r="M48493" t="str" cm="1">
        <f t="array" ref="M48493">_xlfn.IFS(BMW_sales_data__2010_2024[[#This Row],[Engine_Size_L]]&gt;4,"&gt;4",BMW_sales_data__2010_2024[[#This Row],[Engine_Size_L]]&gt;=2,"2-4",BMW_sales_data__2010_2024[[#This Row],[Engine_Size_L]]&lt;2,"&lt;2")</f>
        <v>&gt;4</v>
      </c>
      <c r="N48493" t="str" cm="1">
        <f t="array" ref="N48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4" spans="1:14" x14ac:dyDescent="0.3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  <c r="K48494" t="s">
        <v>21</v>
      </c>
      <c r="L48494">
        <f>BMW_sales_data__2010_2024[[#This Row],[Price_USD]]*BMW_sales_data__2010_2024[[#This Row],[Sales_Volume]]</f>
        <v>287940019</v>
      </c>
      <c r="M48494" t="str" cm="1">
        <f t="array" ref="M48494">_xlfn.IFS(BMW_sales_data__2010_2024[[#This Row],[Engine_Size_L]]&gt;4,"&gt;4",BMW_sales_data__2010_2024[[#This Row],[Engine_Size_L]]&gt;=2,"2-4",BMW_sales_data__2010_2024[[#This Row],[Engine_Size_L]]&lt;2,"&lt;2")</f>
        <v>2-4</v>
      </c>
      <c r="N48494" t="str" cm="1">
        <f t="array" ref="N48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5" spans="1:14" x14ac:dyDescent="0.3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t="s">
        <v>21</v>
      </c>
      <c r="L48495">
        <f>BMW_sales_data__2010_2024[[#This Row],[Price_USD]]*BMW_sales_data__2010_2024[[#This Row],[Sales_Volume]]</f>
        <v>13006210</v>
      </c>
      <c r="M48495" t="str" cm="1">
        <f t="array" ref="M48495">_xlfn.IFS(BMW_sales_data__2010_2024[[#This Row],[Engine_Size_L]]&gt;4,"&gt;4",BMW_sales_data__2010_2024[[#This Row],[Engine_Size_L]]&gt;=2,"2-4",BMW_sales_data__2010_2024[[#This Row],[Engine_Size_L]]&lt;2,"&lt;2")</f>
        <v>&gt;4</v>
      </c>
      <c r="N48495" t="str" cm="1">
        <f t="array" ref="N48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6" spans="1:14" x14ac:dyDescent="0.3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  <c r="K48496" t="s">
        <v>21</v>
      </c>
      <c r="L48496">
        <f>BMW_sales_data__2010_2024[[#This Row],[Price_USD]]*BMW_sales_data__2010_2024[[#This Row],[Sales_Volume]]</f>
        <v>320433360</v>
      </c>
      <c r="M48496" t="str" cm="1">
        <f t="array" ref="M48496">_xlfn.IFS(BMW_sales_data__2010_2024[[#This Row],[Engine_Size_L]]&gt;4,"&gt;4",BMW_sales_data__2010_2024[[#This Row],[Engine_Size_L]]&gt;=2,"2-4",BMW_sales_data__2010_2024[[#This Row],[Engine_Size_L]]&lt;2,"&lt;2")</f>
        <v>2-4</v>
      </c>
      <c r="N48496" t="str" cm="1">
        <f t="array" ref="N48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7" spans="1:14" x14ac:dyDescent="0.3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  <c r="K48497" t="s">
        <v>21</v>
      </c>
      <c r="L48497">
        <f>BMW_sales_data__2010_2024[[#This Row],[Price_USD]]*BMW_sales_data__2010_2024[[#This Row],[Sales_Volume]]</f>
        <v>550040133</v>
      </c>
      <c r="M48497" t="str" cm="1">
        <f t="array" ref="M48497">_xlfn.IFS(BMW_sales_data__2010_2024[[#This Row],[Engine_Size_L]]&gt;4,"&gt;4",BMW_sales_data__2010_2024[[#This Row],[Engine_Size_L]]&gt;=2,"2-4",BMW_sales_data__2010_2024[[#This Row],[Engine_Size_L]]&lt;2,"&lt;2")</f>
        <v>2-4</v>
      </c>
      <c r="N48497" t="str" cm="1">
        <f t="array" ref="N48497">_xlfn.IFS(BMW_sales_data__2010_2024[[#This Row],[Price_USD]]&gt;100000,"High",BMW_sales_data__2010_2024[[#This Row],[Price_USD]]&gt;=50000,"Medium",BMW_sales_data__2010_2024[[#This Row],[Price_USD]]&lt;50000,"Low")</f>
        <v>High</v>
      </c>
    </row>
    <row r="48498" spans="1:14" x14ac:dyDescent="0.3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  <c r="K48498" t="s">
        <v>21</v>
      </c>
      <c r="L48498">
        <f>BMW_sales_data__2010_2024[[#This Row],[Price_USD]]*BMW_sales_data__2010_2024[[#This Row],[Sales_Volume]]</f>
        <v>112886760</v>
      </c>
      <c r="M48498" t="str" cm="1">
        <f t="array" ref="M48498">_xlfn.IFS(BMW_sales_data__2010_2024[[#This Row],[Engine_Size_L]]&gt;4,"&gt;4",BMW_sales_data__2010_2024[[#This Row],[Engine_Size_L]]&gt;=2,"2-4",BMW_sales_data__2010_2024[[#This Row],[Engine_Size_L]]&lt;2,"&lt;2")</f>
        <v>2-4</v>
      </c>
      <c r="N48498" t="str" cm="1">
        <f t="array" ref="N48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9" spans="1:14" x14ac:dyDescent="0.3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  <c r="K48499" t="s">
        <v>21</v>
      </c>
      <c r="L48499">
        <f>BMW_sales_data__2010_2024[[#This Row],[Price_USD]]*BMW_sales_data__2010_2024[[#This Row],[Sales_Volume]]</f>
        <v>480978924</v>
      </c>
      <c r="M48499" t="str" cm="1">
        <f t="array" ref="M48499">_xlfn.IFS(BMW_sales_data__2010_2024[[#This Row],[Engine_Size_L]]&gt;4,"&gt;4",BMW_sales_data__2010_2024[[#This Row],[Engine_Size_L]]&gt;=2,"2-4",BMW_sales_data__2010_2024[[#This Row],[Engine_Size_L]]&lt;2,"&lt;2")</f>
        <v>2-4</v>
      </c>
      <c r="N48499" t="str" cm="1">
        <f t="array" ref="N48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00" spans="1:14" x14ac:dyDescent="0.3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  <c r="K48500" t="s">
        <v>16</v>
      </c>
      <c r="L48500">
        <f>BMW_sales_data__2010_2024[[#This Row],[Price_USD]]*BMW_sales_data__2010_2024[[#This Row],[Sales_Volume]]</f>
        <v>621588864</v>
      </c>
      <c r="M48500" t="str" cm="1">
        <f t="array" ref="M48500">_xlfn.IFS(BMW_sales_data__2010_2024[[#This Row],[Engine_Size_L]]&gt;4,"&gt;4",BMW_sales_data__2010_2024[[#This Row],[Engine_Size_L]]&gt;=2,"2-4",BMW_sales_data__2010_2024[[#This Row],[Engine_Size_L]]&lt;2,"&lt;2")</f>
        <v>2-4</v>
      </c>
      <c r="N48500" t="str" cm="1">
        <f t="array" ref="N48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01" spans="1:14" x14ac:dyDescent="0.3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  <c r="K48501" t="s">
        <v>21</v>
      </c>
      <c r="L48501">
        <f>BMW_sales_data__2010_2024[[#This Row],[Price_USD]]*BMW_sales_data__2010_2024[[#This Row],[Sales_Volume]]</f>
        <v>243552438</v>
      </c>
      <c r="M48501" t="str" cm="1">
        <f t="array" ref="M48501">_xlfn.IFS(BMW_sales_data__2010_2024[[#This Row],[Engine_Size_L]]&gt;4,"&gt;4",BMW_sales_data__2010_2024[[#This Row],[Engine_Size_L]]&gt;=2,"2-4",BMW_sales_data__2010_2024[[#This Row],[Engine_Size_L]]&lt;2,"&lt;2")</f>
        <v>&lt;2</v>
      </c>
      <c r="N48501" t="str" cm="1">
        <f t="array" ref="N48501">_xlfn.IFS(BMW_sales_data__2010_2024[[#This Row],[Price_USD]]&gt;100000,"High",BMW_sales_data__2010_2024[[#This Row],[Price_USD]]&gt;=50000,"Medium",BMW_sales_data__2010_2024[[#This Row],[Price_USD]]&lt;50000,"Low")</f>
        <v>Low</v>
      </c>
    </row>
    <row r="48502" spans="1:14" x14ac:dyDescent="0.3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  <c r="K48502" t="s">
        <v>21</v>
      </c>
      <c r="L48502">
        <f>BMW_sales_data__2010_2024[[#This Row],[Price_USD]]*BMW_sales_data__2010_2024[[#This Row],[Sales_Volume]]</f>
        <v>455065632</v>
      </c>
      <c r="M48502" t="str" cm="1">
        <f t="array" ref="M48502">_xlfn.IFS(BMW_sales_data__2010_2024[[#This Row],[Engine_Size_L]]&gt;4,"&gt;4",BMW_sales_data__2010_2024[[#This Row],[Engine_Size_L]]&gt;=2,"2-4",BMW_sales_data__2010_2024[[#This Row],[Engine_Size_L]]&lt;2,"&lt;2")</f>
        <v>2-4</v>
      </c>
      <c r="N48502" t="str" cm="1">
        <f t="array" ref="N48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03" spans="1:14" x14ac:dyDescent="0.3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  <c r="K48503" t="s">
        <v>16</v>
      </c>
      <c r="L48503">
        <f>BMW_sales_data__2010_2024[[#This Row],[Price_USD]]*BMW_sales_data__2010_2024[[#This Row],[Sales_Volume]]</f>
        <v>341804544</v>
      </c>
      <c r="M48503" t="str" cm="1">
        <f t="array" ref="M48503">_xlfn.IFS(BMW_sales_data__2010_2024[[#This Row],[Engine_Size_L]]&gt;4,"&gt;4",BMW_sales_data__2010_2024[[#This Row],[Engine_Size_L]]&gt;=2,"2-4",BMW_sales_data__2010_2024[[#This Row],[Engine_Size_L]]&lt;2,"&lt;2")</f>
        <v>&gt;4</v>
      </c>
      <c r="N48503" t="str" cm="1">
        <f t="array" ref="N48503">_xlfn.IFS(BMW_sales_data__2010_2024[[#This Row],[Price_USD]]&gt;100000,"High",BMW_sales_data__2010_2024[[#This Row],[Price_USD]]&gt;=50000,"Medium",BMW_sales_data__2010_2024[[#This Row],[Price_USD]]&lt;50000,"Low")</f>
        <v>Low</v>
      </c>
    </row>
    <row r="48504" spans="1:14" x14ac:dyDescent="0.3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  <c r="K48504" t="s">
        <v>16</v>
      </c>
      <c r="L48504">
        <f>BMW_sales_data__2010_2024[[#This Row],[Price_USD]]*BMW_sales_data__2010_2024[[#This Row],[Sales_Volume]]</f>
        <v>965915736</v>
      </c>
      <c r="M48504" t="str" cm="1">
        <f t="array" ref="M48504">_xlfn.IFS(BMW_sales_data__2010_2024[[#This Row],[Engine_Size_L]]&gt;4,"&gt;4",BMW_sales_data__2010_2024[[#This Row],[Engine_Size_L]]&gt;=2,"2-4",BMW_sales_data__2010_2024[[#This Row],[Engine_Size_L]]&lt;2,"&lt;2")</f>
        <v>&gt;4</v>
      </c>
      <c r="N48504" t="str" cm="1">
        <f t="array" ref="N48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05" spans="1:14" x14ac:dyDescent="0.3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  <c r="K48505" t="s">
        <v>16</v>
      </c>
      <c r="L48505">
        <f>BMW_sales_data__2010_2024[[#This Row],[Price_USD]]*BMW_sales_data__2010_2024[[#This Row],[Sales_Volume]]</f>
        <v>964922868</v>
      </c>
      <c r="M48505" t="str" cm="1">
        <f t="array" ref="M48505">_xlfn.IFS(BMW_sales_data__2010_2024[[#This Row],[Engine_Size_L]]&gt;4,"&gt;4",BMW_sales_data__2010_2024[[#This Row],[Engine_Size_L]]&gt;=2,"2-4",BMW_sales_data__2010_2024[[#This Row],[Engine_Size_L]]&lt;2,"&lt;2")</f>
        <v>2-4</v>
      </c>
      <c r="N48505" t="str" cm="1">
        <f t="array" ref="N48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06" spans="1:14" x14ac:dyDescent="0.3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  <c r="K48506" t="s">
        <v>16</v>
      </c>
      <c r="L48506">
        <f>BMW_sales_data__2010_2024[[#This Row],[Price_USD]]*BMW_sales_data__2010_2024[[#This Row],[Sales_Volume]]</f>
        <v>309032916</v>
      </c>
      <c r="M48506" t="str" cm="1">
        <f t="array" ref="M48506">_xlfn.IFS(BMW_sales_data__2010_2024[[#This Row],[Engine_Size_L]]&gt;4,"&gt;4",BMW_sales_data__2010_2024[[#This Row],[Engine_Size_L]]&gt;=2,"2-4",BMW_sales_data__2010_2024[[#This Row],[Engine_Size_L]]&lt;2,"&lt;2")</f>
        <v>&lt;2</v>
      </c>
      <c r="N48506" t="str" cm="1">
        <f t="array" ref="N48506">_xlfn.IFS(BMW_sales_data__2010_2024[[#This Row],[Price_USD]]&gt;100000,"High",BMW_sales_data__2010_2024[[#This Row],[Price_USD]]&gt;=50000,"Medium",BMW_sales_data__2010_2024[[#This Row],[Price_USD]]&lt;50000,"Low")</f>
        <v>Low</v>
      </c>
    </row>
    <row r="48507" spans="1:14" x14ac:dyDescent="0.3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t="s">
        <v>21</v>
      </c>
      <c r="L48507">
        <f>BMW_sales_data__2010_2024[[#This Row],[Price_USD]]*BMW_sales_data__2010_2024[[#This Row],[Sales_Volume]]</f>
        <v>80963519</v>
      </c>
      <c r="M48507" t="str" cm="1">
        <f t="array" ref="M48507">_xlfn.IFS(BMW_sales_data__2010_2024[[#This Row],[Engine_Size_L]]&gt;4,"&gt;4",BMW_sales_data__2010_2024[[#This Row],[Engine_Size_L]]&gt;=2,"2-4",BMW_sales_data__2010_2024[[#This Row],[Engine_Size_L]]&lt;2,"&lt;2")</f>
        <v>&gt;4</v>
      </c>
      <c r="N48507" t="str" cm="1">
        <f t="array" ref="N48507">_xlfn.IFS(BMW_sales_data__2010_2024[[#This Row],[Price_USD]]&gt;100000,"High",BMW_sales_data__2010_2024[[#This Row],[Price_USD]]&gt;=50000,"Medium",BMW_sales_data__2010_2024[[#This Row],[Price_USD]]&lt;50000,"Low")</f>
        <v>Low</v>
      </c>
    </row>
    <row r="48508" spans="1:14" x14ac:dyDescent="0.3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t="s">
        <v>21</v>
      </c>
      <c r="L48508">
        <f>BMW_sales_data__2010_2024[[#This Row],[Price_USD]]*BMW_sales_data__2010_2024[[#This Row],[Sales_Volume]]</f>
        <v>668177095</v>
      </c>
      <c r="M48508" t="str" cm="1">
        <f t="array" ref="M48508">_xlfn.IFS(BMW_sales_data__2010_2024[[#This Row],[Engine_Size_L]]&gt;4,"&gt;4",BMW_sales_data__2010_2024[[#This Row],[Engine_Size_L]]&gt;=2,"2-4",BMW_sales_data__2010_2024[[#This Row],[Engine_Size_L]]&lt;2,"&lt;2")</f>
        <v>&gt;4</v>
      </c>
      <c r="N48508" t="str" cm="1">
        <f t="array" ref="N48508">_xlfn.IFS(BMW_sales_data__2010_2024[[#This Row],[Price_USD]]&gt;100000,"High",BMW_sales_data__2010_2024[[#This Row],[Price_USD]]&gt;=50000,"Medium",BMW_sales_data__2010_2024[[#This Row],[Price_USD]]&lt;50000,"Low")</f>
        <v>High</v>
      </c>
    </row>
    <row r="48509" spans="1:14" x14ac:dyDescent="0.3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  <c r="K48509" t="s">
        <v>16</v>
      </c>
      <c r="L48509">
        <f>BMW_sales_data__2010_2024[[#This Row],[Price_USD]]*BMW_sales_data__2010_2024[[#This Row],[Sales_Volume]]</f>
        <v>398494875</v>
      </c>
      <c r="M48509" t="str" cm="1">
        <f t="array" ref="M48509">_xlfn.IFS(BMW_sales_data__2010_2024[[#This Row],[Engine_Size_L]]&gt;4,"&gt;4",BMW_sales_data__2010_2024[[#This Row],[Engine_Size_L]]&gt;=2,"2-4",BMW_sales_data__2010_2024[[#This Row],[Engine_Size_L]]&lt;2,"&lt;2")</f>
        <v>2-4</v>
      </c>
      <c r="N48509" t="str" cm="1">
        <f t="array" ref="N48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0" spans="1:14" x14ac:dyDescent="0.3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  <c r="K48510" t="s">
        <v>21</v>
      </c>
      <c r="L48510">
        <f>BMW_sales_data__2010_2024[[#This Row],[Price_USD]]*BMW_sales_data__2010_2024[[#This Row],[Sales_Volume]]</f>
        <v>80258787</v>
      </c>
      <c r="M48510" t="str" cm="1">
        <f t="array" ref="M48510">_xlfn.IFS(BMW_sales_data__2010_2024[[#This Row],[Engine_Size_L]]&gt;4,"&gt;4",BMW_sales_data__2010_2024[[#This Row],[Engine_Size_L]]&gt;=2,"2-4",BMW_sales_data__2010_2024[[#This Row],[Engine_Size_L]]&lt;2,"&lt;2")</f>
        <v>&gt;4</v>
      </c>
      <c r="N48510" t="str" cm="1">
        <f t="array" ref="N48510">_xlfn.IFS(BMW_sales_data__2010_2024[[#This Row],[Price_USD]]&gt;100000,"High",BMW_sales_data__2010_2024[[#This Row],[Price_USD]]&gt;=50000,"Medium",BMW_sales_data__2010_2024[[#This Row],[Price_USD]]&lt;50000,"Low")</f>
        <v>Low</v>
      </c>
    </row>
    <row r="48511" spans="1:14" x14ac:dyDescent="0.3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  <c r="K48511" t="s">
        <v>16</v>
      </c>
      <c r="L48511">
        <f>BMW_sales_data__2010_2024[[#This Row],[Price_USD]]*BMW_sales_data__2010_2024[[#This Row],[Sales_Volume]]</f>
        <v>690190200</v>
      </c>
      <c r="M48511" t="str" cm="1">
        <f t="array" ref="M48511">_xlfn.IFS(BMW_sales_data__2010_2024[[#This Row],[Engine_Size_L]]&gt;4,"&gt;4",BMW_sales_data__2010_2024[[#This Row],[Engine_Size_L]]&gt;=2,"2-4",BMW_sales_data__2010_2024[[#This Row],[Engine_Size_L]]&lt;2,"&lt;2")</f>
        <v>2-4</v>
      </c>
      <c r="N48511" t="str" cm="1">
        <f t="array" ref="N48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2" spans="1:14" x14ac:dyDescent="0.3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t="s">
        <v>21</v>
      </c>
      <c r="L48512">
        <f>BMW_sales_data__2010_2024[[#This Row],[Price_USD]]*BMW_sales_data__2010_2024[[#This Row],[Sales_Volume]]</f>
        <v>505796714</v>
      </c>
      <c r="M48512" t="str" cm="1">
        <f t="array" ref="M48512">_xlfn.IFS(BMW_sales_data__2010_2024[[#This Row],[Engine_Size_L]]&gt;4,"&gt;4",BMW_sales_data__2010_2024[[#This Row],[Engine_Size_L]]&gt;=2,"2-4",BMW_sales_data__2010_2024[[#This Row],[Engine_Size_L]]&lt;2,"&lt;2")</f>
        <v>&gt;4</v>
      </c>
      <c r="N48512" t="str" cm="1">
        <f t="array" ref="N48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3" spans="1:14" x14ac:dyDescent="0.3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  <c r="K48513" t="s">
        <v>21</v>
      </c>
      <c r="L48513">
        <f>BMW_sales_data__2010_2024[[#This Row],[Price_USD]]*BMW_sales_data__2010_2024[[#This Row],[Sales_Volume]]</f>
        <v>69428106</v>
      </c>
      <c r="M48513" t="str" cm="1">
        <f t="array" ref="M48513">_xlfn.IFS(BMW_sales_data__2010_2024[[#This Row],[Engine_Size_L]]&gt;4,"&gt;4",BMW_sales_data__2010_2024[[#This Row],[Engine_Size_L]]&gt;=2,"2-4",BMW_sales_data__2010_2024[[#This Row],[Engine_Size_L]]&lt;2,"&lt;2")</f>
        <v>2-4</v>
      </c>
      <c r="N48513" t="str" cm="1">
        <f t="array" ref="N48513">_xlfn.IFS(BMW_sales_data__2010_2024[[#This Row],[Price_USD]]&gt;100000,"High",BMW_sales_data__2010_2024[[#This Row],[Price_USD]]&gt;=50000,"Medium",BMW_sales_data__2010_2024[[#This Row],[Price_USD]]&lt;50000,"Low")</f>
        <v>Low</v>
      </c>
    </row>
    <row r="48514" spans="1:14" x14ac:dyDescent="0.3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  <c r="K48514" t="s">
        <v>21</v>
      </c>
      <c r="L48514">
        <f>BMW_sales_data__2010_2024[[#This Row],[Price_USD]]*BMW_sales_data__2010_2024[[#This Row],[Sales_Volume]]</f>
        <v>597745946</v>
      </c>
      <c r="M48514" t="str" cm="1">
        <f t="array" ref="M48514">_xlfn.IFS(BMW_sales_data__2010_2024[[#This Row],[Engine_Size_L]]&gt;4,"&gt;4",BMW_sales_data__2010_2024[[#This Row],[Engine_Size_L]]&gt;=2,"2-4",BMW_sales_data__2010_2024[[#This Row],[Engine_Size_L]]&lt;2,"&lt;2")</f>
        <v>&gt;4</v>
      </c>
      <c r="N48514" t="str" cm="1">
        <f t="array" ref="N48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5" spans="1:14" x14ac:dyDescent="0.3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  <c r="K48515" t="s">
        <v>16</v>
      </c>
      <c r="L48515">
        <f>BMW_sales_data__2010_2024[[#This Row],[Price_USD]]*BMW_sales_data__2010_2024[[#This Row],[Sales_Volume]]</f>
        <v>354796875</v>
      </c>
      <c r="M48515" t="str" cm="1">
        <f t="array" ref="M48515">_xlfn.IFS(BMW_sales_data__2010_2024[[#This Row],[Engine_Size_L]]&gt;4,"&gt;4",BMW_sales_data__2010_2024[[#This Row],[Engine_Size_L]]&gt;=2,"2-4",BMW_sales_data__2010_2024[[#This Row],[Engine_Size_L]]&lt;2,"&lt;2")</f>
        <v>2-4</v>
      </c>
      <c r="N48515" t="str" cm="1">
        <f t="array" ref="N48515">_xlfn.IFS(BMW_sales_data__2010_2024[[#This Row],[Price_USD]]&gt;100000,"High",BMW_sales_data__2010_2024[[#This Row],[Price_USD]]&gt;=50000,"Medium",BMW_sales_data__2010_2024[[#This Row],[Price_USD]]&lt;50000,"Low")</f>
        <v>Low</v>
      </c>
    </row>
    <row r="48516" spans="1:14" x14ac:dyDescent="0.3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  <c r="K48516" t="s">
        <v>21</v>
      </c>
      <c r="L48516">
        <f>BMW_sales_data__2010_2024[[#This Row],[Price_USD]]*BMW_sales_data__2010_2024[[#This Row],[Sales_Volume]]</f>
        <v>244036856</v>
      </c>
      <c r="M48516" t="str" cm="1">
        <f t="array" ref="M48516">_xlfn.IFS(BMW_sales_data__2010_2024[[#This Row],[Engine_Size_L]]&gt;4,"&gt;4",BMW_sales_data__2010_2024[[#This Row],[Engine_Size_L]]&gt;=2,"2-4",BMW_sales_data__2010_2024[[#This Row],[Engine_Size_L]]&lt;2,"&lt;2")</f>
        <v>&lt;2</v>
      </c>
      <c r="N48516" t="str" cm="1">
        <f t="array" ref="N48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7" spans="1:14" x14ac:dyDescent="0.3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  <c r="K48517" t="s">
        <v>21</v>
      </c>
      <c r="L48517">
        <f>BMW_sales_data__2010_2024[[#This Row],[Price_USD]]*BMW_sales_data__2010_2024[[#This Row],[Sales_Volume]]</f>
        <v>169149435</v>
      </c>
      <c r="M48517" t="str" cm="1">
        <f t="array" ref="M48517">_xlfn.IFS(BMW_sales_data__2010_2024[[#This Row],[Engine_Size_L]]&gt;4,"&gt;4",BMW_sales_data__2010_2024[[#This Row],[Engine_Size_L]]&gt;=2,"2-4",BMW_sales_data__2010_2024[[#This Row],[Engine_Size_L]]&lt;2,"&lt;2")</f>
        <v>2-4</v>
      </c>
      <c r="N48517" t="str" cm="1">
        <f t="array" ref="N48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8" spans="1:14" x14ac:dyDescent="0.3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  <c r="K48518" t="s">
        <v>21</v>
      </c>
      <c r="L48518">
        <f>BMW_sales_data__2010_2024[[#This Row],[Price_USD]]*BMW_sales_data__2010_2024[[#This Row],[Sales_Volume]]</f>
        <v>535214358</v>
      </c>
      <c r="M48518" t="str" cm="1">
        <f t="array" ref="M48518">_xlfn.IFS(BMW_sales_data__2010_2024[[#This Row],[Engine_Size_L]]&gt;4,"&gt;4",BMW_sales_data__2010_2024[[#This Row],[Engine_Size_L]]&gt;=2,"2-4",BMW_sales_data__2010_2024[[#This Row],[Engine_Size_L]]&lt;2,"&lt;2")</f>
        <v>2-4</v>
      </c>
      <c r="N48518" t="str" cm="1">
        <f t="array" ref="N48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9" spans="1:14" x14ac:dyDescent="0.3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  <c r="K48519" t="s">
        <v>21</v>
      </c>
      <c r="L48519">
        <f>BMW_sales_data__2010_2024[[#This Row],[Price_USD]]*BMW_sales_data__2010_2024[[#This Row],[Sales_Volume]]</f>
        <v>243376230</v>
      </c>
      <c r="M48519" t="str" cm="1">
        <f t="array" ref="M48519">_xlfn.IFS(BMW_sales_data__2010_2024[[#This Row],[Engine_Size_L]]&gt;4,"&gt;4",BMW_sales_data__2010_2024[[#This Row],[Engine_Size_L]]&gt;=2,"2-4",BMW_sales_data__2010_2024[[#This Row],[Engine_Size_L]]&lt;2,"&lt;2")</f>
        <v>2-4</v>
      </c>
      <c r="N48519" t="str" cm="1">
        <f t="array" ref="N48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20" spans="1:14" x14ac:dyDescent="0.3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  <c r="K48520" t="s">
        <v>16</v>
      </c>
      <c r="L48520">
        <f>BMW_sales_data__2010_2024[[#This Row],[Price_USD]]*BMW_sales_data__2010_2024[[#This Row],[Sales_Volume]]</f>
        <v>569941552</v>
      </c>
      <c r="M48520" t="str" cm="1">
        <f t="array" ref="M48520">_xlfn.IFS(BMW_sales_data__2010_2024[[#This Row],[Engine_Size_L]]&gt;4,"&gt;4",BMW_sales_data__2010_2024[[#This Row],[Engine_Size_L]]&gt;=2,"2-4",BMW_sales_data__2010_2024[[#This Row],[Engine_Size_L]]&lt;2,"&lt;2")</f>
        <v>2-4</v>
      </c>
      <c r="N48520" t="str" cm="1">
        <f t="array" ref="N48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21" spans="1:14" x14ac:dyDescent="0.3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  <c r="K48521" t="s">
        <v>16</v>
      </c>
      <c r="L48521">
        <f>BMW_sales_data__2010_2024[[#This Row],[Price_USD]]*BMW_sales_data__2010_2024[[#This Row],[Sales_Volume]]</f>
        <v>318809760</v>
      </c>
      <c r="M48521" t="str" cm="1">
        <f t="array" ref="M48521">_xlfn.IFS(BMW_sales_data__2010_2024[[#This Row],[Engine_Size_L]]&gt;4,"&gt;4",BMW_sales_data__2010_2024[[#This Row],[Engine_Size_L]]&gt;=2,"2-4",BMW_sales_data__2010_2024[[#This Row],[Engine_Size_L]]&lt;2,"&lt;2")</f>
        <v>2-4</v>
      </c>
      <c r="N48521" t="str" cm="1">
        <f t="array" ref="N48521">_xlfn.IFS(BMW_sales_data__2010_2024[[#This Row],[Price_USD]]&gt;100000,"High",BMW_sales_data__2010_2024[[#This Row],[Price_USD]]&gt;=50000,"Medium",BMW_sales_data__2010_2024[[#This Row],[Price_USD]]&lt;50000,"Low")</f>
        <v>Low</v>
      </c>
    </row>
    <row r="48522" spans="1:14" x14ac:dyDescent="0.3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  <c r="K48522" t="s">
        <v>21</v>
      </c>
      <c r="L48522">
        <f>BMW_sales_data__2010_2024[[#This Row],[Price_USD]]*BMW_sales_data__2010_2024[[#This Row],[Sales_Volume]]</f>
        <v>124670304</v>
      </c>
      <c r="M48522" t="str" cm="1">
        <f t="array" ref="M48522">_xlfn.IFS(BMW_sales_data__2010_2024[[#This Row],[Engine_Size_L]]&gt;4,"&gt;4",BMW_sales_data__2010_2024[[#This Row],[Engine_Size_L]]&gt;=2,"2-4",BMW_sales_data__2010_2024[[#This Row],[Engine_Size_L]]&lt;2,"&lt;2")</f>
        <v>2-4</v>
      </c>
      <c r="N48522" t="str" cm="1">
        <f t="array" ref="N48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23" spans="1:14" x14ac:dyDescent="0.3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  <c r="K48523" t="s">
        <v>16</v>
      </c>
      <c r="L48523">
        <f>BMW_sales_data__2010_2024[[#This Row],[Price_USD]]*BMW_sales_data__2010_2024[[#This Row],[Sales_Volume]]</f>
        <v>385991168</v>
      </c>
      <c r="M48523" t="str" cm="1">
        <f t="array" ref="M48523">_xlfn.IFS(BMW_sales_data__2010_2024[[#This Row],[Engine_Size_L]]&gt;4,"&gt;4",BMW_sales_data__2010_2024[[#This Row],[Engine_Size_L]]&gt;=2,"2-4",BMW_sales_data__2010_2024[[#This Row],[Engine_Size_L]]&lt;2,"&lt;2")</f>
        <v>2-4</v>
      </c>
      <c r="N48523" t="str" cm="1">
        <f t="array" ref="N48523">_xlfn.IFS(BMW_sales_data__2010_2024[[#This Row],[Price_USD]]&gt;100000,"High",BMW_sales_data__2010_2024[[#This Row],[Price_USD]]&gt;=50000,"Medium",BMW_sales_data__2010_2024[[#This Row],[Price_USD]]&lt;50000,"Low")</f>
        <v>Low</v>
      </c>
    </row>
    <row r="48524" spans="1:14" x14ac:dyDescent="0.3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  <c r="K48524" t="s">
        <v>21</v>
      </c>
      <c r="L48524">
        <f>BMW_sales_data__2010_2024[[#This Row],[Price_USD]]*BMW_sales_data__2010_2024[[#This Row],[Sales_Volume]]</f>
        <v>210005226</v>
      </c>
      <c r="M48524" t="str" cm="1">
        <f t="array" ref="M48524">_xlfn.IFS(BMW_sales_data__2010_2024[[#This Row],[Engine_Size_L]]&gt;4,"&gt;4",BMW_sales_data__2010_2024[[#This Row],[Engine_Size_L]]&gt;=2,"2-4",BMW_sales_data__2010_2024[[#This Row],[Engine_Size_L]]&lt;2,"&lt;2")</f>
        <v>2-4</v>
      </c>
      <c r="N48524" t="str" cm="1">
        <f t="array" ref="N48524">_xlfn.IFS(BMW_sales_data__2010_2024[[#This Row],[Price_USD]]&gt;100000,"High",BMW_sales_data__2010_2024[[#This Row],[Price_USD]]&gt;=50000,"Medium",BMW_sales_data__2010_2024[[#This Row],[Price_USD]]&lt;50000,"Low")</f>
        <v>Low</v>
      </c>
    </row>
    <row r="48525" spans="1:14" x14ac:dyDescent="0.3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  <c r="K48525" t="s">
        <v>21</v>
      </c>
      <c r="L48525">
        <f>BMW_sales_data__2010_2024[[#This Row],[Price_USD]]*BMW_sales_data__2010_2024[[#This Row],[Sales_Volume]]</f>
        <v>65447935</v>
      </c>
      <c r="M48525" t="str" cm="1">
        <f t="array" ref="M48525">_xlfn.IFS(BMW_sales_data__2010_2024[[#This Row],[Engine_Size_L]]&gt;4,"&gt;4",BMW_sales_data__2010_2024[[#This Row],[Engine_Size_L]]&gt;=2,"2-4",BMW_sales_data__2010_2024[[#This Row],[Engine_Size_L]]&lt;2,"&lt;2")</f>
        <v>&lt;2</v>
      </c>
      <c r="N48525" t="str" cm="1">
        <f t="array" ref="N48525">_xlfn.IFS(BMW_sales_data__2010_2024[[#This Row],[Price_USD]]&gt;100000,"High",BMW_sales_data__2010_2024[[#This Row],[Price_USD]]&gt;=50000,"Medium",BMW_sales_data__2010_2024[[#This Row],[Price_USD]]&lt;50000,"Low")</f>
        <v>Low</v>
      </c>
    </row>
    <row r="48526" spans="1:14" x14ac:dyDescent="0.3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  <c r="K48526" t="s">
        <v>21</v>
      </c>
      <c r="L48526">
        <f>BMW_sales_data__2010_2024[[#This Row],[Price_USD]]*BMW_sales_data__2010_2024[[#This Row],[Sales_Volume]]</f>
        <v>580097700</v>
      </c>
      <c r="M48526" t="str" cm="1">
        <f t="array" ref="M48526">_xlfn.IFS(BMW_sales_data__2010_2024[[#This Row],[Engine_Size_L]]&gt;4,"&gt;4",BMW_sales_data__2010_2024[[#This Row],[Engine_Size_L]]&gt;=2,"2-4",BMW_sales_data__2010_2024[[#This Row],[Engine_Size_L]]&lt;2,"&lt;2")</f>
        <v>2-4</v>
      </c>
      <c r="N48526" t="str" cm="1">
        <f t="array" ref="N48526">_xlfn.IFS(BMW_sales_data__2010_2024[[#This Row],[Price_USD]]&gt;100000,"High",BMW_sales_data__2010_2024[[#This Row],[Price_USD]]&gt;=50000,"Medium",BMW_sales_data__2010_2024[[#This Row],[Price_USD]]&lt;50000,"Low")</f>
        <v>High</v>
      </c>
    </row>
    <row r="48527" spans="1:14" x14ac:dyDescent="0.3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  <c r="K48527" t="s">
        <v>16</v>
      </c>
      <c r="L48527">
        <f>BMW_sales_data__2010_2024[[#This Row],[Price_USD]]*BMW_sales_data__2010_2024[[#This Row],[Sales_Volume]]</f>
        <v>1048914412</v>
      </c>
      <c r="M48527" t="str" cm="1">
        <f t="array" ref="M48527">_xlfn.IFS(BMW_sales_data__2010_2024[[#This Row],[Engine_Size_L]]&gt;4,"&gt;4",BMW_sales_data__2010_2024[[#This Row],[Engine_Size_L]]&gt;=2,"2-4",BMW_sales_data__2010_2024[[#This Row],[Engine_Size_L]]&lt;2,"&lt;2")</f>
        <v>2-4</v>
      </c>
      <c r="N48527" t="str" cm="1">
        <f t="array" ref="N48527">_xlfn.IFS(BMW_sales_data__2010_2024[[#This Row],[Price_USD]]&gt;100000,"High",BMW_sales_data__2010_2024[[#This Row],[Price_USD]]&gt;=50000,"Medium",BMW_sales_data__2010_2024[[#This Row],[Price_USD]]&lt;50000,"Low")</f>
        <v>High</v>
      </c>
    </row>
    <row r="48528" spans="1:14" x14ac:dyDescent="0.3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  <c r="K48528" t="s">
        <v>21</v>
      </c>
      <c r="L48528">
        <f>BMW_sales_data__2010_2024[[#This Row],[Price_USD]]*BMW_sales_data__2010_2024[[#This Row],[Sales_Volume]]</f>
        <v>392500290</v>
      </c>
      <c r="M48528" t="str" cm="1">
        <f t="array" ref="M48528">_xlfn.IFS(BMW_sales_data__2010_2024[[#This Row],[Engine_Size_L]]&gt;4,"&gt;4",BMW_sales_data__2010_2024[[#This Row],[Engine_Size_L]]&gt;=2,"2-4",BMW_sales_data__2010_2024[[#This Row],[Engine_Size_L]]&lt;2,"&lt;2")</f>
        <v>2-4</v>
      </c>
      <c r="N48528" t="str" cm="1">
        <f t="array" ref="N48528">_xlfn.IFS(BMW_sales_data__2010_2024[[#This Row],[Price_USD]]&gt;100000,"High",BMW_sales_data__2010_2024[[#This Row],[Price_USD]]&gt;=50000,"Medium",BMW_sales_data__2010_2024[[#This Row],[Price_USD]]&lt;50000,"Low")</f>
        <v>High</v>
      </c>
    </row>
    <row r="48529" spans="1:14" x14ac:dyDescent="0.3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  <c r="K48529" t="s">
        <v>21</v>
      </c>
      <c r="L48529">
        <f>BMW_sales_data__2010_2024[[#This Row],[Price_USD]]*BMW_sales_data__2010_2024[[#This Row],[Sales_Volume]]</f>
        <v>593676000</v>
      </c>
      <c r="M48529" t="str" cm="1">
        <f t="array" ref="M48529">_xlfn.IFS(BMW_sales_data__2010_2024[[#This Row],[Engine_Size_L]]&gt;4,"&gt;4",BMW_sales_data__2010_2024[[#This Row],[Engine_Size_L]]&gt;=2,"2-4",BMW_sales_data__2010_2024[[#This Row],[Engine_Size_L]]&lt;2,"&lt;2")</f>
        <v>2-4</v>
      </c>
      <c r="N48529" t="str" cm="1">
        <f t="array" ref="N48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30" spans="1:14" x14ac:dyDescent="0.3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  <c r="K48530" t="s">
        <v>21</v>
      </c>
      <c r="L48530">
        <f>BMW_sales_data__2010_2024[[#This Row],[Price_USD]]*BMW_sales_data__2010_2024[[#This Row],[Sales_Volume]]</f>
        <v>21424788</v>
      </c>
      <c r="M48530" t="str" cm="1">
        <f t="array" ref="M48530">_xlfn.IFS(BMW_sales_data__2010_2024[[#This Row],[Engine_Size_L]]&gt;4,"&gt;4",BMW_sales_data__2010_2024[[#This Row],[Engine_Size_L]]&gt;=2,"2-4",BMW_sales_data__2010_2024[[#This Row],[Engine_Size_L]]&lt;2,"&lt;2")</f>
        <v>2-4</v>
      </c>
      <c r="N48530" t="str" cm="1">
        <f t="array" ref="N48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31" spans="1:14" x14ac:dyDescent="0.3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  <c r="K48531" t="s">
        <v>21</v>
      </c>
      <c r="L48531">
        <f>BMW_sales_data__2010_2024[[#This Row],[Price_USD]]*BMW_sales_data__2010_2024[[#This Row],[Sales_Volume]]</f>
        <v>271644555</v>
      </c>
      <c r="M48531" t="str" cm="1">
        <f t="array" ref="M48531">_xlfn.IFS(BMW_sales_data__2010_2024[[#This Row],[Engine_Size_L]]&gt;4,"&gt;4",BMW_sales_data__2010_2024[[#This Row],[Engine_Size_L]]&gt;=2,"2-4",BMW_sales_data__2010_2024[[#This Row],[Engine_Size_L]]&lt;2,"&lt;2")</f>
        <v>&gt;4</v>
      </c>
      <c r="N48531" t="str" cm="1">
        <f t="array" ref="N48531">_xlfn.IFS(BMW_sales_data__2010_2024[[#This Row],[Price_USD]]&gt;100000,"High",BMW_sales_data__2010_2024[[#This Row],[Price_USD]]&gt;=50000,"Medium",BMW_sales_data__2010_2024[[#This Row],[Price_USD]]&lt;50000,"Low")</f>
        <v>Low</v>
      </c>
    </row>
    <row r="48532" spans="1:14" x14ac:dyDescent="0.3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  <c r="K48532" t="s">
        <v>21</v>
      </c>
      <c r="L48532">
        <f>BMW_sales_data__2010_2024[[#This Row],[Price_USD]]*BMW_sales_data__2010_2024[[#This Row],[Sales_Volume]]</f>
        <v>215856277</v>
      </c>
      <c r="M48532" t="str" cm="1">
        <f t="array" ref="M48532">_xlfn.IFS(BMW_sales_data__2010_2024[[#This Row],[Engine_Size_L]]&gt;4,"&gt;4",BMW_sales_data__2010_2024[[#This Row],[Engine_Size_L]]&gt;=2,"2-4",BMW_sales_data__2010_2024[[#This Row],[Engine_Size_L]]&lt;2,"&lt;2")</f>
        <v>2-4</v>
      </c>
      <c r="N48532" t="str" cm="1">
        <f t="array" ref="N48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33" spans="1:14" x14ac:dyDescent="0.3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t="s">
        <v>21</v>
      </c>
      <c r="L48533">
        <f>BMW_sales_data__2010_2024[[#This Row],[Price_USD]]*BMW_sales_data__2010_2024[[#This Row],[Sales_Volume]]</f>
        <v>541993433</v>
      </c>
      <c r="M48533" t="str" cm="1">
        <f t="array" ref="M48533">_xlfn.IFS(BMW_sales_data__2010_2024[[#This Row],[Engine_Size_L]]&gt;4,"&gt;4",BMW_sales_data__2010_2024[[#This Row],[Engine_Size_L]]&gt;=2,"2-4",BMW_sales_data__2010_2024[[#This Row],[Engine_Size_L]]&lt;2,"&lt;2")</f>
        <v>&gt;4</v>
      </c>
      <c r="N48533" t="str" cm="1">
        <f t="array" ref="N48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34" spans="1:14" x14ac:dyDescent="0.3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  <c r="K48534" t="s">
        <v>16</v>
      </c>
      <c r="L48534">
        <f>BMW_sales_data__2010_2024[[#This Row],[Price_USD]]*BMW_sales_data__2010_2024[[#This Row],[Sales_Volume]]</f>
        <v>583145180</v>
      </c>
      <c r="M48534" t="str" cm="1">
        <f t="array" ref="M48534">_xlfn.IFS(BMW_sales_data__2010_2024[[#This Row],[Engine_Size_L]]&gt;4,"&gt;4",BMW_sales_data__2010_2024[[#This Row],[Engine_Size_L]]&gt;=2,"2-4",BMW_sales_data__2010_2024[[#This Row],[Engine_Size_L]]&lt;2,"&lt;2")</f>
        <v>2-4</v>
      </c>
      <c r="N48534" t="str" cm="1">
        <f t="array" ref="N48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35" spans="1:14" x14ac:dyDescent="0.3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  <c r="K48535" t="s">
        <v>16</v>
      </c>
      <c r="L48535">
        <f>BMW_sales_data__2010_2024[[#This Row],[Price_USD]]*BMW_sales_data__2010_2024[[#This Row],[Sales_Volume]]</f>
        <v>882301446</v>
      </c>
      <c r="M48535" t="str" cm="1">
        <f t="array" ref="M48535">_xlfn.IFS(BMW_sales_data__2010_2024[[#This Row],[Engine_Size_L]]&gt;4,"&gt;4",BMW_sales_data__2010_2024[[#This Row],[Engine_Size_L]]&gt;=2,"2-4",BMW_sales_data__2010_2024[[#This Row],[Engine_Size_L]]&lt;2,"&lt;2")</f>
        <v>2-4</v>
      </c>
      <c r="N48535" t="str" cm="1">
        <f t="array" ref="N48535">_xlfn.IFS(BMW_sales_data__2010_2024[[#This Row],[Price_USD]]&gt;100000,"High",BMW_sales_data__2010_2024[[#This Row],[Price_USD]]&gt;=50000,"Medium",BMW_sales_data__2010_2024[[#This Row],[Price_USD]]&lt;50000,"Low")</f>
        <v>High</v>
      </c>
    </row>
    <row r="48536" spans="1:14" x14ac:dyDescent="0.3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  <c r="K48536" t="s">
        <v>21</v>
      </c>
      <c r="L48536">
        <f>BMW_sales_data__2010_2024[[#This Row],[Price_USD]]*BMW_sales_data__2010_2024[[#This Row],[Sales_Volume]]</f>
        <v>683413929</v>
      </c>
      <c r="M48536" t="str" cm="1">
        <f t="array" ref="M48536">_xlfn.IFS(BMW_sales_data__2010_2024[[#This Row],[Engine_Size_L]]&gt;4,"&gt;4",BMW_sales_data__2010_2024[[#This Row],[Engine_Size_L]]&gt;=2,"2-4",BMW_sales_data__2010_2024[[#This Row],[Engine_Size_L]]&lt;2,"&lt;2")</f>
        <v>2-4</v>
      </c>
      <c r="N48536" t="str" cm="1">
        <f t="array" ref="N48536">_xlfn.IFS(BMW_sales_data__2010_2024[[#This Row],[Price_USD]]&gt;100000,"High",BMW_sales_data__2010_2024[[#This Row],[Price_USD]]&gt;=50000,"Medium",BMW_sales_data__2010_2024[[#This Row],[Price_USD]]&lt;50000,"Low")</f>
        <v>High</v>
      </c>
    </row>
    <row r="48537" spans="1:14" x14ac:dyDescent="0.3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  <c r="K48537" t="s">
        <v>16</v>
      </c>
      <c r="L48537">
        <f>BMW_sales_data__2010_2024[[#This Row],[Price_USD]]*BMW_sales_data__2010_2024[[#This Row],[Sales_Volume]]</f>
        <v>519413805</v>
      </c>
      <c r="M48537" t="str" cm="1">
        <f t="array" ref="M48537">_xlfn.IFS(BMW_sales_data__2010_2024[[#This Row],[Engine_Size_L]]&gt;4,"&gt;4",BMW_sales_data__2010_2024[[#This Row],[Engine_Size_L]]&gt;=2,"2-4",BMW_sales_data__2010_2024[[#This Row],[Engine_Size_L]]&lt;2,"&lt;2")</f>
        <v>2-4</v>
      </c>
      <c r="N48537" t="str" cm="1">
        <f t="array" ref="N48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38" spans="1:14" x14ac:dyDescent="0.3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t="s">
        <v>21</v>
      </c>
      <c r="L48538">
        <f>BMW_sales_data__2010_2024[[#This Row],[Price_USD]]*BMW_sales_data__2010_2024[[#This Row],[Sales_Volume]]</f>
        <v>250670284</v>
      </c>
      <c r="M48538" t="str" cm="1">
        <f t="array" ref="M48538">_xlfn.IFS(BMW_sales_data__2010_2024[[#This Row],[Engine_Size_L]]&gt;4,"&gt;4",BMW_sales_data__2010_2024[[#This Row],[Engine_Size_L]]&gt;=2,"2-4",BMW_sales_data__2010_2024[[#This Row],[Engine_Size_L]]&lt;2,"&lt;2")</f>
        <v>&gt;4</v>
      </c>
      <c r="N48538" t="str" cm="1">
        <f t="array" ref="N48538">_xlfn.IFS(BMW_sales_data__2010_2024[[#This Row],[Price_USD]]&gt;100000,"High",BMW_sales_data__2010_2024[[#This Row],[Price_USD]]&gt;=50000,"Medium",BMW_sales_data__2010_2024[[#This Row],[Price_USD]]&lt;50000,"Low")</f>
        <v>High</v>
      </c>
    </row>
    <row r="48539" spans="1:14" x14ac:dyDescent="0.3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  <c r="K48539" t="s">
        <v>21</v>
      </c>
      <c r="L48539">
        <f>BMW_sales_data__2010_2024[[#This Row],[Price_USD]]*BMW_sales_data__2010_2024[[#This Row],[Sales_Volume]]</f>
        <v>103437453</v>
      </c>
      <c r="M48539" t="str" cm="1">
        <f t="array" ref="M48539">_xlfn.IFS(BMW_sales_data__2010_2024[[#This Row],[Engine_Size_L]]&gt;4,"&gt;4",BMW_sales_data__2010_2024[[#This Row],[Engine_Size_L]]&gt;=2,"2-4",BMW_sales_data__2010_2024[[#This Row],[Engine_Size_L]]&lt;2,"&lt;2")</f>
        <v>&lt;2</v>
      </c>
      <c r="N48539" t="str" cm="1">
        <f t="array" ref="N48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40" spans="1:14" x14ac:dyDescent="0.3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t="s">
        <v>16</v>
      </c>
      <c r="L48540">
        <f>BMW_sales_data__2010_2024[[#This Row],[Price_USD]]*BMW_sales_data__2010_2024[[#This Row],[Sales_Volume]]</f>
        <v>562460814</v>
      </c>
      <c r="M48540" t="str" cm="1">
        <f t="array" ref="M48540">_xlfn.IFS(BMW_sales_data__2010_2024[[#This Row],[Engine_Size_L]]&gt;4,"&gt;4",BMW_sales_data__2010_2024[[#This Row],[Engine_Size_L]]&gt;=2,"2-4",BMW_sales_data__2010_2024[[#This Row],[Engine_Size_L]]&lt;2,"&lt;2")</f>
        <v>&gt;4</v>
      </c>
      <c r="N48540" t="str" cm="1">
        <f t="array" ref="N48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41" spans="1:14" x14ac:dyDescent="0.3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  <c r="K48541" t="s">
        <v>21</v>
      </c>
      <c r="L48541">
        <f>BMW_sales_data__2010_2024[[#This Row],[Price_USD]]*BMW_sales_data__2010_2024[[#This Row],[Sales_Volume]]</f>
        <v>51718680</v>
      </c>
      <c r="M48541" t="str" cm="1">
        <f t="array" ref="M48541">_xlfn.IFS(BMW_sales_data__2010_2024[[#This Row],[Engine_Size_L]]&gt;4,"&gt;4",BMW_sales_data__2010_2024[[#This Row],[Engine_Size_L]]&gt;=2,"2-4",BMW_sales_data__2010_2024[[#This Row],[Engine_Size_L]]&lt;2,"&lt;2")</f>
        <v>2-4</v>
      </c>
      <c r="N48541" t="str" cm="1">
        <f t="array" ref="N48541">_xlfn.IFS(BMW_sales_data__2010_2024[[#This Row],[Price_USD]]&gt;100000,"High",BMW_sales_data__2010_2024[[#This Row],[Price_USD]]&gt;=50000,"Medium",BMW_sales_data__2010_2024[[#This Row],[Price_USD]]&lt;50000,"Low")</f>
        <v>Low</v>
      </c>
    </row>
    <row r="48542" spans="1:14" x14ac:dyDescent="0.3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t="s">
        <v>21</v>
      </c>
      <c r="L48542">
        <f>BMW_sales_data__2010_2024[[#This Row],[Price_USD]]*BMW_sales_data__2010_2024[[#This Row],[Sales_Volume]]</f>
        <v>303851328</v>
      </c>
      <c r="M48542" t="str" cm="1">
        <f t="array" ref="M48542">_xlfn.IFS(BMW_sales_data__2010_2024[[#This Row],[Engine_Size_L]]&gt;4,"&gt;4",BMW_sales_data__2010_2024[[#This Row],[Engine_Size_L]]&gt;=2,"2-4",BMW_sales_data__2010_2024[[#This Row],[Engine_Size_L]]&lt;2,"&lt;2")</f>
        <v>&gt;4</v>
      </c>
      <c r="N48542" t="str" cm="1">
        <f t="array" ref="N48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43" spans="1:14" x14ac:dyDescent="0.3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t="s">
        <v>21</v>
      </c>
      <c r="L48543">
        <f>BMW_sales_data__2010_2024[[#This Row],[Price_USD]]*BMW_sales_data__2010_2024[[#This Row],[Sales_Volume]]</f>
        <v>99401580</v>
      </c>
      <c r="M48543" t="str" cm="1">
        <f t="array" ref="M48543">_xlfn.IFS(BMW_sales_data__2010_2024[[#This Row],[Engine_Size_L]]&gt;4,"&gt;4",BMW_sales_data__2010_2024[[#This Row],[Engine_Size_L]]&gt;=2,"2-4",BMW_sales_data__2010_2024[[#This Row],[Engine_Size_L]]&lt;2,"&lt;2")</f>
        <v>&gt;4</v>
      </c>
      <c r="N48543" t="str" cm="1">
        <f t="array" ref="N48543">_xlfn.IFS(BMW_sales_data__2010_2024[[#This Row],[Price_USD]]&gt;100000,"High",BMW_sales_data__2010_2024[[#This Row],[Price_USD]]&gt;=50000,"Medium",BMW_sales_data__2010_2024[[#This Row],[Price_USD]]&lt;50000,"Low")</f>
        <v>Low</v>
      </c>
    </row>
    <row r="48544" spans="1:14" x14ac:dyDescent="0.3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  <c r="K48544" t="s">
        <v>21</v>
      </c>
      <c r="L48544">
        <f>BMW_sales_data__2010_2024[[#This Row],[Price_USD]]*BMW_sales_data__2010_2024[[#This Row],[Sales_Volume]]</f>
        <v>226092816</v>
      </c>
      <c r="M48544" t="str" cm="1">
        <f t="array" ref="M48544">_xlfn.IFS(BMW_sales_data__2010_2024[[#This Row],[Engine_Size_L]]&gt;4,"&gt;4",BMW_sales_data__2010_2024[[#This Row],[Engine_Size_L]]&gt;=2,"2-4",BMW_sales_data__2010_2024[[#This Row],[Engine_Size_L]]&lt;2,"&lt;2")</f>
        <v>2-4</v>
      </c>
      <c r="N48544" t="str" cm="1">
        <f t="array" ref="N48544">_xlfn.IFS(BMW_sales_data__2010_2024[[#This Row],[Price_USD]]&gt;100000,"High",BMW_sales_data__2010_2024[[#This Row],[Price_USD]]&gt;=50000,"Medium",BMW_sales_data__2010_2024[[#This Row],[Price_USD]]&lt;50000,"Low")</f>
        <v>High</v>
      </c>
    </row>
    <row r="48545" spans="1:14" x14ac:dyDescent="0.3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  <c r="K48545" t="s">
        <v>21</v>
      </c>
      <c r="L48545">
        <f>BMW_sales_data__2010_2024[[#This Row],[Price_USD]]*BMW_sales_data__2010_2024[[#This Row],[Sales_Volume]]</f>
        <v>103001910</v>
      </c>
      <c r="M48545" t="str" cm="1">
        <f t="array" ref="M48545">_xlfn.IFS(BMW_sales_data__2010_2024[[#This Row],[Engine_Size_L]]&gt;4,"&gt;4",BMW_sales_data__2010_2024[[#This Row],[Engine_Size_L]]&gt;=2,"2-4",BMW_sales_data__2010_2024[[#This Row],[Engine_Size_L]]&lt;2,"&lt;2")</f>
        <v>2-4</v>
      </c>
      <c r="N48545" t="str" cm="1">
        <f t="array" ref="N48545">_xlfn.IFS(BMW_sales_data__2010_2024[[#This Row],[Price_USD]]&gt;100000,"High",BMW_sales_data__2010_2024[[#This Row],[Price_USD]]&gt;=50000,"Medium",BMW_sales_data__2010_2024[[#This Row],[Price_USD]]&lt;50000,"Low")</f>
        <v>High</v>
      </c>
    </row>
    <row r="48546" spans="1:14" x14ac:dyDescent="0.3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t="s">
        <v>16</v>
      </c>
      <c r="L48546">
        <f>BMW_sales_data__2010_2024[[#This Row],[Price_USD]]*BMW_sales_data__2010_2024[[#This Row],[Sales_Volume]]</f>
        <v>491841934</v>
      </c>
      <c r="M48546" t="str" cm="1">
        <f t="array" ref="M48546">_xlfn.IFS(BMW_sales_data__2010_2024[[#This Row],[Engine_Size_L]]&gt;4,"&gt;4",BMW_sales_data__2010_2024[[#This Row],[Engine_Size_L]]&gt;=2,"2-4",BMW_sales_data__2010_2024[[#This Row],[Engine_Size_L]]&lt;2,"&lt;2")</f>
        <v>2-4</v>
      </c>
      <c r="N48546" t="str" cm="1">
        <f t="array" ref="N48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47" spans="1:14" x14ac:dyDescent="0.3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  <c r="K48547" t="s">
        <v>21</v>
      </c>
      <c r="L48547">
        <f>BMW_sales_data__2010_2024[[#This Row],[Price_USD]]*BMW_sales_data__2010_2024[[#This Row],[Sales_Volume]]</f>
        <v>758287540</v>
      </c>
      <c r="M48547" t="str" cm="1">
        <f t="array" ref="M48547">_xlfn.IFS(BMW_sales_data__2010_2024[[#This Row],[Engine_Size_L]]&gt;4,"&gt;4",BMW_sales_data__2010_2024[[#This Row],[Engine_Size_L]]&gt;=2,"2-4",BMW_sales_data__2010_2024[[#This Row],[Engine_Size_L]]&lt;2,"&lt;2")</f>
        <v>2-4</v>
      </c>
      <c r="N48547" t="str" cm="1">
        <f t="array" ref="N48547">_xlfn.IFS(BMW_sales_data__2010_2024[[#This Row],[Price_USD]]&gt;100000,"High",BMW_sales_data__2010_2024[[#This Row],[Price_USD]]&gt;=50000,"Medium",BMW_sales_data__2010_2024[[#This Row],[Price_USD]]&lt;50000,"Low")</f>
        <v>High</v>
      </c>
    </row>
    <row r="48548" spans="1:14" x14ac:dyDescent="0.3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  <c r="K48548" t="s">
        <v>16</v>
      </c>
      <c r="L48548">
        <f>BMW_sales_data__2010_2024[[#This Row],[Price_USD]]*BMW_sales_data__2010_2024[[#This Row],[Sales_Volume]]</f>
        <v>282408168</v>
      </c>
      <c r="M48548" t="str" cm="1">
        <f t="array" ref="M48548">_xlfn.IFS(BMW_sales_data__2010_2024[[#This Row],[Engine_Size_L]]&gt;4,"&gt;4",BMW_sales_data__2010_2024[[#This Row],[Engine_Size_L]]&gt;=2,"2-4",BMW_sales_data__2010_2024[[#This Row],[Engine_Size_L]]&lt;2,"&lt;2")</f>
        <v>2-4</v>
      </c>
      <c r="N48548" t="str" cm="1">
        <f t="array" ref="N48548">_xlfn.IFS(BMW_sales_data__2010_2024[[#This Row],[Price_USD]]&gt;100000,"High",BMW_sales_data__2010_2024[[#This Row],[Price_USD]]&gt;=50000,"Medium",BMW_sales_data__2010_2024[[#This Row],[Price_USD]]&lt;50000,"Low")</f>
        <v>Low</v>
      </c>
    </row>
    <row r="48549" spans="1:14" x14ac:dyDescent="0.3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  <c r="K48549" t="s">
        <v>16</v>
      </c>
      <c r="L48549">
        <f>BMW_sales_data__2010_2024[[#This Row],[Price_USD]]*BMW_sales_data__2010_2024[[#This Row],[Sales_Volume]]</f>
        <v>692371638</v>
      </c>
      <c r="M48549" t="str" cm="1">
        <f t="array" ref="M48549">_xlfn.IFS(BMW_sales_data__2010_2024[[#This Row],[Engine_Size_L]]&gt;4,"&gt;4",BMW_sales_data__2010_2024[[#This Row],[Engine_Size_L]]&gt;=2,"2-4",BMW_sales_data__2010_2024[[#This Row],[Engine_Size_L]]&lt;2,"&lt;2")</f>
        <v>&lt;2</v>
      </c>
      <c r="N48549" t="str" cm="1">
        <f t="array" ref="N48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0" spans="1:14" x14ac:dyDescent="0.3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  <c r="K48550" t="s">
        <v>16</v>
      </c>
      <c r="L48550">
        <f>BMW_sales_data__2010_2024[[#This Row],[Price_USD]]*BMW_sales_data__2010_2024[[#This Row],[Sales_Volume]]</f>
        <v>387998514</v>
      </c>
      <c r="M48550" t="str" cm="1">
        <f t="array" ref="M48550">_xlfn.IFS(BMW_sales_data__2010_2024[[#This Row],[Engine_Size_L]]&gt;4,"&gt;4",BMW_sales_data__2010_2024[[#This Row],[Engine_Size_L]]&gt;=2,"2-4",BMW_sales_data__2010_2024[[#This Row],[Engine_Size_L]]&lt;2,"&lt;2")</f>
        <v>2-4</v>
      </c>
      <c r="N48550" t="str" cm="1">
        <f t="array" ref="N48550">_xlfn.IFS(BMW_sales_data__2010_2024[[#This Row],[Price_USD]]&gt;100000,"High",BMW_sales_data__2010_2024[[#This Row],[Price_USD]]&gt;=50000,"Medium",BMW_sales_data__2010_2024[[#This Row],[Price_USD]]&lt;50000,"Low")</f>
        <v>Low</v>
      </c>
    </row>
    <row r="48551" spans="1:14" x14ac:dyDescent="0.3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  <c r="K48551" t="s">
        <v>21</v>
      </c>
      <c r="L48551">
        <f>BMW_sales_data__2010_2024[[#This Row],[Price_USD]]*BMW_sales_data__2010_2024[[#This Row],[Sales_Volume]]</f>
        <v>102758829</v>
      </c>
      <c r="M48551" t="str" cm="1">
        <f t="array" ref="M48551">_xlfn.IFS(BMW_sales_data__2010_2024[[#This Row],[Engine_Size_L]]&gt;4,"&gt;4",BMW_sales_data__2010_2024[[#This Row],[Engine_Size_L]]&gt;=2,"2-4",BMW_sales_data__2010_2024[[#This Row],[Engine_Size_L]]&lt;2,"&lt;2")</f>
        <v>2-4</v>
      </c>
      <c r="N48551" t="str" cm="1">
        <f t="array" ref="N48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2" spans="1:14" x14ac:dyDescent="0.3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  <c r="K48552" t="s">
        <v>21</v>
      </c>
      <c r="L48552">
        <f>BMW_sales_data__2010_2024[[#This Row],[Price_USD]]*BMW_sales_data__2010_2024[[#This Row],[Sales_Volume]]</f>
        <v>481526298</v>
      </c>
      <c r="M48552" t="str" cm="1">
        <f t="array" ref="M48552">_xlfn.IFS(BMW_sales_data__2010_2024[[#This Row],[Engine_Size_L]]&gt;4,"&gt;4",BMW_sales_data__2010_2024[[#This Row],[Engine_Size_L]]&gt;=2,"2-4",BMW_sales_data__2010_2024[[#This Row],[Engine_Size_L]]&lt;2,"&lt;2")</f>
        <v>2-4</v>
      </c>
      <c r="N48552" t="str" cm="1">
        <f t="array" ref="N48552">_xlfn.IFS(BMW_sales_data__2010_2024[[#This Row],[Price_USD]]&gt;100000,"High",BMW_sales_data__2010_2024[[#This Row],[Price_USD]]&gt;=50000,"Medium",BMW_sales_data__2010_2024[[#This Row],[Price_USD]]&lt;50000,"Low")</f>
        <v>High</v>
      </c>
    </row>
    <row r="48553" spans="1:14" x14ac:dyDescent="0.3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  <c r="K48553" t="s">
        <v>21</v>
      </c>
      <c r="L48553">
        <f>BMW_sales_data__2010_2024[[#This Row],[Price_USD]]*BMW_sales_data__2010_2024[[#This Row],[Sales_Volume]]</f>
        <v>456013591</v>
      </c>
      <c r="M48553" t="str" cm="1">
        <f t="array" ref="M48553">_xlfn.IFS(BMW_sales_data__2010_2024[[#This Row],[Engine_Size_L]]&gt;4,"&gt;4",BMW_sales_data__2010_2024[[#This Row],[Engine_Size_L]]&gt;=2,"2-4",BMW_sales_data__2010_2024[[#This Row],[Engine_Size_L]]&lt;2,"&lt;2")</f>
        <v>2-4</v>
      </c>
      <c r="N48553" t="str" cm="1">
        <f t="array" ref="N48553">_xlfn.IFS(BMW_sales_data__2010_2024[[#This Row],[Price_USD]]&gt;100000,"High",BMW_sales_data__2010_2024[[#This Row],[Price_USD]]&gt;=50000,"Medium",BMW_sales_data__2010_2024[[#This Row],[Price_USD]]&lt;50000,"Low")</f>
        <v>High</v>
      </c>
    </row>
    <row r="48554" spans="1:14" x14ac:dyDescent="0.3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  <c r="K48554" t="s">
        <v>16</v>
      </c>
      <c r="L48554">
        <f>BMW_sales_data__2010_2024[[#This Row],[Price_USD]]*BMW_sales_data__2010_2024[[#This Row],[Sales_Volume]]</f>
        <v>687342184</v>
      </c>
      <c r="M48554" t="str" cm="1">
        <f t="array" ref="M48554">_xlfn.IFS(BMW_sales_data__2010_2024[[#This Row],[Engine_Size_L]]&gt;4,"&gt;4",BMW_sales_data__2010_2024[[#This Row],[Engine_Size_L]]&gt;=2,"2-4",BMW_sales_data__2010_2024[[#This Row],[Engine_Size_L]]&lt;2,"&lt;2")</f>
        <v>&gt;4</v>
      </c>
      <c r="N48554" t="str" cm="1">
        <f t="array" ref="N48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5" spans="1:14" x14ac:dyDescent="0.3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t="s">
        <v>21</v>
      </c>
      <c r="L48555">
        <f>BMW_sales_data__2010_2024[[#This Row],[Price_USD]]*BMW_sales_data__2010_2024[[#This Row],[Sales_Volume]]</f>
        <v>571112640</v>
      </c>
      <c r="M48555" t="str" cm="1">
        <f t="array" ref="M48555">_xlfn.IFS(BMW_sales_data__2010_2024[[#This Row],[Engine_Size_L]]&gt;4,"&gt;4",BMW_sales_data__2010_2024[[#This Row],[Engine_Size_L]]&gt;=2,"2-4",BMW_sales_data__2010_2024[[#This Row],[Engine_Size_L]]&lt;2,"&lt;2")</f>
        <v>&gt;4</v>
      </c>
      <c r="N48555" t="str" cm="1">
        <f t="array" ref="N48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6" spans="1:14" x14ac:dyDescent="0.3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  <c r="K48556" t="s">
        <v>16</v>
      </c>
      <c r="L48556">
        <f>BMW_sales_data__2010_2024[[#This Row],[Price_USD]]*BMW_sales_data__2010_2024[[#This Row],[Sales_Volume]]</f>
        <v>937027474</v>
      </c>
      <c r="M48556" t="str" cm="1">
        <f t="array" ref="M48556">_xlfn.IFS(BMW_sales_data__2010_2024[[#This Row],[Engine_Size_L]]&gt;4,"&gt;4",BMW_sales_data__2010_2024[[#This Row],[Engine_Size_L]]&gt;=2,"2-4",BMW_sales_data__2010_2024[[#This Row],[Engine_Size_L]]&lt;2,"&lt;2")</f>
        <v>2-4</v>
      </c>
      <c r="N48556" t="str" cm="1">
        <f t="array" ref="N48556">_xlfn.IFS(BMW_sales_data__2010_2024[[#This Row],[Price_USD]]&gt;100000,"High",BMW_sales_data__2010_2024[[#This Row],[Price_USD]]&gt;=50000,"Medium",BMW_sales_data__2010_2024[[#This Row],[Price_USD]]&lt;50000,"Low")</f>
        <v>High</v>
      </c>
    </row>
    <row r="48557" spans="1:14" x14ac:dyDescent="0.3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  <c r="K48557" t="s">
        <v>21</v>
      </c>
      <c r="L48557">
        <f>BMW_sales_data__2010_2024[[#This Row],[Price_USD]]*BMW_sales_data__2010_2024[[#This Row],[Sales_Volume]]</f>
        <v>597912393</v>
      </c>
      <c r="M48557" t="str" cm="1">
        <f t="array" ref="M48557">_xlfn.IFS(BMW_sales_data__2010_2024[[#This Row],[Engine_Size_L]]&gt;4,"&gt;4",BMW_sales_data__2010_2024[[#This Row],[Engine_Size_L]]&gt;=2,"2-4",BMW_sales_data__2010_2024[[#This Row],[Engine_Size_L]]&lt;2,"&lt;2")</f>
        <v>2-4</v>
      </c>
      <c r="N48557" t="str" cm="1">
        <f t="array" ref="N48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8" spans="1:14" x14ac:dyDescent="0.3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  <c r="K48558" t="s">
        <v>21</v>
      </c>
      <c r="L48558">
        <f>BMW_sales_data__2010_2024[[#This Row],[Price_USD]]*BMW_sales_data__2010_2024[[#This Row],[Sales_Volume]]</f>
        <v>301449620</v>
      </c>
      <c r="M48558" t="str" cm="1">
        <f t="array" ref="M48558">_xlfn.IFS(BMW_sales_data__2010_2024[[#This Row],[Engine_Size_L]]&gt;4,"&gt;4",BMW_sales_data__2010_2024[[#This Row],[Engine_Size_L]]&gt;=2,"2-4",BMW_sales_data__2010_2024[[#This Row],[Engine_Size_L]]&lt;2,"&lt;2")</f>
        <v>2-4</v>
      </c>
      <c r="N48558" t="str" cm="1">
        <f t="array" ref="N48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9" spans="1:14" x14ac:dyDescent="0.3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  <c r="K48559" t="s">
        <v>21</v>
      </c>
      <c r="L48559">
        <f>BMW_sales_data__2010_2024[[#This Row],[Price_USD]]*BMW_sales_data__2010_2024[[#This Row],[Sales_Volume]]</f>
        <v>484272948</v>
      </c>
      <c r="M48559" t="str" cm="1">
        <f t="array" ref="M48559">_xlfn.IFS(BMW_sales_data__2010_2024[[#This Row],[Engine_Size_L]]&gt;4,"&gt;4",BMW_sales_data__2010_2024[[#This Row],[Engine_Size_L]]&gt;=2,"2-4",BMW_sales_data__2010_2024[[#This Row],[Engine_Size_L]]&lt;2,"&lt;2")</f>
        <v>2-4</v>
      </c>
      <c r="N48559" t="str" cm="1">
        <f t="array" ref="N48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0" spans="1:14" x14ac:dyDescent="0.3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t="s">
        <v>21</v>
      </c>
      <c r="L48560">
        <f>BMW_sales_data__2010_2024[[#This Row],[Price_USD]]*BMW_sales_data__2010_2024[[#This Row],[Sales_Volume]]</f>
        <v>237443199</v>
      </c>
      <c r="M48560" t="str" cm="1">
        <f t="array" ref="M48560">_xlfn.IFS(BMW_sales_data__2010_2024[[#This Row],[Engine_Size_L]]&gt;4,"&gt;4",BMW_sales_data__2010_2024[[#This Row],[Engine_Size_L]]&gt;=2,"2-4",BMW_sales_data__2010_2024[[#This Row],[Engine_Size_L]]&lt;2,"&lt;2")</f>
        <v>2-4</v>
      </c>
      <c r="N48560" t="str" cm="1">
        <f t="array" ref="N48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1" spans="1:14" x14ac:dyDescent="0.3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  <c r="K48561" t="s">
        <v>21</v>
      </c>
      <c r="L48561">
        <f>BMW_sales_data__2010_2024[[#This Row],[Price_USD]]*BMW_sales_data__2010_2024[[#This Row],[Sales_Volume]]</f>
        <v>433037233</v>
      </c>
      <c r="M48561" t="str" cm="1">
        <f t="array" ref="M48561">_xlfn.IFS(BMW_sales_data__2010_2024[[#This Row],[Engine_Size_L]]&gt;4,"&gt;4",BMW_sales_data__2010_2024[[#This Row],[Engine_Size_L]]&gt;=2,"2-4",BMW_sales_data__2010_2024[[#This Row],[Engine_Size_L]]&lt;2,"&lt;2")</f>
        <v>2-4</v>
      </c>
      <c r="N48561" t="str" cm="1">
        <f t="array" ref="N48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2" spans="1:14" x14ac:dyDescent="0.3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  <c r="K48562" t="s">
        <v>16</v>
      </c>
      <c r="L48562">
        <f>BMW_sales_data__2010_2024[[#This Row],[Price_USD]]*BMW_sales_data__2010_2024[[#This Row],[Sales_Volume]]</f>
        <v>772118672</v>
      </c>
      <c r="M48562" t="str" cm="1">
        <f t="array" ref="M48562">_xlfn.IFS(BMW_sales_data__2010_2024[[#This Row],[Engine_Size_L]]&gt;4,"&gt;4",BMW_sales_data__2010_2024[[#This Row],[Engine_Size_L]]&gt;=2,"2-4",BMW_sales_data__2010_2024[[#This Row],[Engine_Size_L]]&lt;2,"&lt;2")</f>
        <v>&lt;2</v>
      </c>
      <c r="N48562" t="str" cm="1">
        <f t="array" ref="N48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3" spans="1:14" x14ac:dyDescent="0.3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  <c r="K48563" t="s">
        <v>21</v>
      </c>
      <c r="L48563">
        <f>BMW_sales_data__2010_2024[[#This Row],[Price_USD]]*BMW_sales_data__2010_2024[[#This Row],[Sales_Volume]]</f>
        <v>244599992</v>
      </c>
      <c r="M48563" t="str" cm="1">
        <f t="array" ref="M48563">_xlfn.IFS(BMW_sales_data__2010_2024[[#This Row],[Engine_Size_L]]&gt;4,"&gt;4",BMW_sales_data__2010_2024[[#This Row],[Engine_Size_L]]&gt;=2,"2-4",BMW_sales_data__2010_2024[[#This Row],[Engine_Size_L]]&lt;2,"&lt;2")</f>
        <v>2-4</v>
      </c>
      <c r="N48563" t="str" cm="1">
        <f t="array" ref="N48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4" spans="1:14" x14ac:dyDescent="0.3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t="s">
        <v>21</v>
      </c>
      <c r="L48564">
        <f>BMW_sales_data__2010_2024[[#This Row],[Price_USD]]*BMW_sales_data__2010_2024[[#This Row],[Sales_Volume]]</f>
        <v>420026215</v>
      </c>
      <c r="M48564" t="str" cm="1">
        <f t="array" ref="M48564">_xlfn.IFS(BMW_sales_data__2010_2024[[#This Row],[Engine_Size_L]]&gt;4,"&gt;4",BMW_sales_data__2010_2024[[#This Row],[Engine_Size_L]]&gt;=2,"2-4",BMW_sales_data__2010_2024[[#This Row],[Engine_Size_L]]&lt;2,"&lt;2")</f>
        <v>&gt;4</v>
      </c>
      <c r="N48564" t="str" cm="1">
        <f t="array" ref="N48564">_xlfn.IFS(BMW_sales_data__2010_2024[[#This Row],[Price_USD]]&gt;100000,"High",BMW_sales_data__2010_2024[[#This Row],[Price_USD]]&gt;=50000,"Medium",BMW_sales_data__2010_2024[[#This Row],[Price_USD]]&lt;50000,"Low")</f>
        <v>High</v>
      </c>
    </row>
    <row r="48565" spans="1:14" x14ac:dyDescent="0.3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  <c r="K48565" t="s">
        <v>21</v>
      </c>
      <c r="L48565">
        <f>BMW_sales_data__2010_2024[[#This Row],[Price_USD]]*BMW_sales_data__2010_2024[[#This Row],[Sales_Volume]]</f>
        <v>174034224</v>
      </c>
      <c r="M48565" t="str" cm="1">
        <f t="array" ref="M48565">_xlfn.IFS(BMW_sales_data__2010_2024[[#This Row],[Engine_Size_L]]&gt;4,"&gt;4",BMW_sales_data__2010_2024[[#This Row],[Engine_Size_L]]&gt;=2,"2-4",BMW_sales_data__2010_2024[[#This Row],[Engine_Size_L]]&lt;2,"&lt;2")</f>
        <v>&gt;4</v>
      </c>
      <c r="N48565" t="str" cm="1">
        <f t="array" ref="N48565">_xlfn.IFS(BMW_sales_data__2010_2024[[#This Row],[Price_USD]]&gt;100000,"High",BMW_sales_data__2010_2024[[#This Row],[Price_USD]]&gt;=50000,"Medium",BMW_sales_data__2010_2024[[#This Row],[Price_USD]]&lt;50000,"Low")</f>
        <v>High</v>
      </c>
    </row>
    <row r="48566" spans="1:14" x14ac:dyDescent="0.3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  <c r="K48566" t="s">
        <v>21</v>
      </c>
      <c r="L48566">
        <f>BMW_sales_data__2010_2024[[#This Row],[Price_USD]]*BMW_sales_data__2010_2024[[#This Row],[Sales_Volume]]</f>
        <v>208753636</v>
      </c>
      <c r="M48566" t="str" cm="1">
        <f t="array" ref="M48566">_xlfn.IFS(BMW_sales_data__2010_2024[[#This Row],[Engine_Size_L]]&gt;4,"&gt;4",BMW_sales_data__2010_2024[[#This Row],[Engine_Size_L]]&gt;=2,"2-4",BMW_sales_data__2010_2024[[#This Row],[Engine_Size_L]]&lt;2,"&lt;2")</f>
        <v>&gt;4</v>
      </c>
      <c r="N48566" t="str" cm="1">
        <f t="array" ref="N48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7" spans="1:14" x14ac:dyDescent="0.3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  <c r="K48567" t="s">
        <v>21</v>
      </c>
      <c r="L48567">
        <f>BMW_sales_data__2010_2024[[#This Row],[Price_USD]]*BMW_sales_data__2010_2024[[#This Row],[Sales_Volume]]</f>
        <v>257924160</v>
      </c>
      <c r="M48567" t="str" cm="1">
        <f t="array" ref="M48567">_xlfn.IFS(BMW_sales_data__2010_2024[[#This Row],[Engine_Size_L]]&gt;4,"&gt;4",BMW_sales_data__2010_2024[[#This Row],[Engine_Size_L]]&gt;=2,"2-4",BMW_sales_data__2010_2024[[#This Row],[Engine_Size_L]]&lt;2,"&lt;2")</f>
        <v>&lt;2</v>
      </c>
      <c r="N48567" t="str" cm="1">
        <f t="array" ref="N48567">_xlfn.IFS(BMW_sales_data__2010_2024[[#This Row],[Price_USD]]&gt;100000,"High",BMW_sales_data__2010_2024[[#This Row],[Price_USD]]&gt;=50000,"Medium",BMW_sales_data__2010_2024[[#This Row],[Price_USD]]&lt;50000,"Low")</f>
        <v>High</v>
      </c>
    </row>
    <row r="48568" spans="1:14" x14ac:dyDescent="0.3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  <c r="K48568" t="s">
        <v>21</v>
      </c>
      <c r="L48568">
        <f>BMW_sales_data__2010_2024[[#This Row],[Price_USD]]*BMW_sales_data__2010_2024[[#This Row],[Sales_Volume]]</f>
        <v>187668691</v>
      </c>
      <c r="M48568" t="str" cm="1">
        <f t="array" ref="M48568">_xlfn.IFS(BMW_sales_data__2010_2024[[#This Row],[Engine_Size_L]]&gt;4,"&gt;4",BMW_sales_data__2010_2024[[#This Row],[Engine_Size_L]]&gt;=2,"2-4",BMW_sales_data__2010_2024[[#This Row],[Engine_Size_L]]&lt;2,"&lt;2")</f>
        <v>2-4</v>
      </c>
      <c r="N48568" t="str" cm="1">
        <f t="array" ref="N48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9" spans="1:14" x14ac:dyDescent="0.3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  <c r="K48569" t="s">
        <v>16</v>
      </c>
      <c r="L48569">
        <f>BMW_sales_data__2010_2024[[#This Row],[Price_USD]]*BMW_sales_data__2010_2024[[#This Row],[Sales_Volume]]</f>
        <v>525393264</v>
      </c>
      <c r="M48569" t="str" cm="1">
        <f t="array" ref="M48569">_xlfn.IFS(BMW_sales_data__2010_2024[[#This Row],[Engine_Size_L]]&gt;4,"&gt;4",BMW_sales_data__2010_2024[[#This Row],[Engine_Size_L]]&gt;=2,"2-4",BMW_sales_data__2010_2024[[#This Row],[Engine_Size_L]]&lt;2,"&lt;2")</f>
        <v>2-4</v>
      </c>
      <c r="N48569" t="str" cm="1">
        <f t="array" ref="N48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70" spans="1:14" x14ac:dyDescent="0.3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  <c r="K48570" t="s">
        <v>21</v>
      </c>
      <c r="L48570">
        <f>BMW_sales_data__2010_2024[[#This Row],[Price_USD]]*BMW_sales_data__2010_2024[[#This Row],[Sales_Volume]]</f>
        <v>502443964</v>
      </c>
      <c r="M48570" t="str" cm="1">
        <f t="array" ref="M48570">_xlfn.IFS(BMW_sales_data__2010_2024[[#This Row],[Engine_Size_L]]&gt;4,"&gt;4",BMW_sales_data__2010_2024[[#This Row],[Engine_Size_L]]&gt;=2,"2-4",BMW_sales_data__2010_2024[[#This Row],[Engine_Size_L]]&lt;2,"&lt;2")</f>
        <v>2-4</v>
      </c>
      <c r="N48570" t="str" cm="1">
        <f t="array" ref="N48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71" spans="1:14" x14ac:dyDescent="0.3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  <c r="K48571" t="s">
        <v>21</v>
      </c>
      <c r="L48571">
        <f>BMW_sales_data__2010_2024[[#This Row],[Price_USD]]*BMW_sales_data__2010_2024[[#This Row],[Sales_Volume]]</f>
        <v>415639781</v>
      </c>
      <c r="M48571" t="str" cm="1">
        <f t="array" ref="M48571">_xlfn.IFS(BMW_sales_data__2010_2024[[#This Row],[Engine_Size_L]]&gt;4,"&gt;4",BMW_sales_data__2010_2024[[#This Row],[Engine_Size_L]]&gt;=2,"2-4",BMW_sales_data__2010_2024[[#This Row],[Engine_Size_L]]&lt;2,"&lt;2")</f>
        <v>&lt;2</v>
      </c>
      <c r="N48571" t="str" cm="1">
        <f t="array" ref="N48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72" spans="1:14" x14ac:dyDescent="0.3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  <c r="K48572" t="s">
        <v>21</v>
      </c>
      <c r="L48572">
        <f>BMW_sales_data__2010_2024[[#This Row],[Price_USD]]*BMW_sales_data__2010_2024[[#This Row],[Sales_Volume]]</f>
        <v>212403242</v>
      </c>
      <c r="M48572" t="str" cm="1">
        <f t="array" ref="M48572">_xlfn.IFS(BMW_sales_data__2010_2024[[#This Row],[Engine_Size_L]]&gt;4,"&gt;4",BMW_sales_data__2010_2024[[#This Row],[Engine_Size_L]]&gt;=2,"2-4",BMW_sales_data__2010_2024[[#This Row],[Engine_Size_L]]&lt;2,"&lt;2")</f>
        <v>&gt;4</v>
      </c>
      <c r="N48572" t="str" cm="1">
        <f t="array" ref="N48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73" spans="1:14" x14ac:dyDescent="0.3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  <c r="K48573" t="s">
        <v>16</v>
      </c>
      <c r="L48573">
        <f>BMW_sales_data__2010_2024[[#This Row],[Price_USD]]*BMW_sales_data__2010_2024[[#This Row],[Sales_Volume]]</f>
        <v>601694580</v>
      </c>
      <c r="M48573" t="str" cm="1">
        <f t="array" ref="M48573">_xlfn.IFS(BMW_sales_data__2010_2024[[#This Row],[Engine_Size_L]]&gt;4,"&gt;4",BMW_sales_data__2010_2024[[#This Row],[Engine_Size_L]]&gt;=2,"2-4",BMW_sales_data__2010_2024[[#This Row],[Engine_Size_L]]&lt;2,"&lt;2")</f>
        <v>&lt;2</v>
      </c>
      <c r="N48573" t="str" cm="1">
        <f t="array" ref="N48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74" spans="1:14" x14ac:dyDescent="0.3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  <c r="K48574" t="s">
        <v>21</v>
      </c>
      <c r="L48574">
        <f>BMW_sales_data__2010_2024[[#This Row],[Price_USD]]*BMW_sales_data__2010_2024[[#This Row],[Sales_Volume]]</f>
        <v>715981090</v>
      </c>
      <c r="M48574" t="str" cm="1">
        <f t="array" ref="M48574">_xlfn.IFS(BMW_sales_data__2010_2024[[#This Row],[Engine_Size_L]]&gt;4,"&gt;4",BMW_sales_data__2010_2024[[#This Row],[Engine_Size_L]]&gt;=2,"2-4",BMW_sales_data__2010_2024[[#This Row],[Engine_Size_L]]&lt;2,"&lt;2")</f>
        <v>2-4</v>
      </c>
      <c r="N48574" t="str" cm="1">
        <f t="array" ref="N48574">_xlfn.IFS(BMW_sales_data__2010_2024[[#This Row],[Price_USD]]&gt;100000,"High",BMW_sales_data__2010_2024[[#This Row],[Price_USD]]&gt;=50000,"Medium",BMW_sales_data__2010_2024[[#This Row],[Price_USD]]&lt;50000,"Low")</f>
        <v>High</v>
      </c>
    </row>
    <row r="48575" spans="1:14" x14ac:dyDescent="0.3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t="s">
        <v>21</v>
      </c>
      <c r="L48575">
        <f>BMW_sales_data__2010_2024[[#This Row],[Price_USD]]*BMW_sales_data__2010_2024[[#This Row],[Sales_Volume]]</f>
        <v>184872280</v>
      </c>
      <c r="M48575" t="str" cm="1">
        <f t="array" ref="M48575">_xlfn.IFS(BMW_sales_data__2010_2024[[#This Row],[Engine_Size_L]]&gt;4,"&gt;4",BMW_sales_data__2010_2024[[#This Row],[Engine_Size_L]]&gt;=2,"2-4",BMW_sales_data__2010_2024[[#This Row],[Engine_Size_L]]&lt;2,"&lt;2")</f>
        <v>&gt;4</v>
      </c>
      <c r="N48575" t="str" cm="1">
        <f t="array" ref="N48575">_xlfn.IFS(BMW_sales_data__2010_2024[[#This Row],[Price_USD]]&gt;100000,"High",BMW_sales_data__2010_2024[[#This Row],[Price_USD]]&gt;=50000,"Medium",BMW_sales_data__2010_2024[[#This Row],[Price_USD]]&lt;50000,"Low")</f>
        <v>High</v>
      </c>
    </row>
    <row r="48576" spans="1:14" x14ac:dyDescent="0.3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  <c r="K48576" t="s">
        <v>21</v>
      </c>
      <c r="L48576">
        <f>BMW_sales_data__2010_2024[[#This Row],[Price_USD]]*BMW_sales_data__2010_2024[[#This Row],[Sales_Volume]]</f>
        <v>626365696</v>
      </c>
      <c r="M48576" t="str" cm="1">
        <f t="array" ref="M48576">_xlfn.IFS(BMW_sales_data__2010_2024[[#This Row],[Engine_Size_L]]&gt;4,"&gt;4",BMW_sales_data__2010_2024[[#This Row],[Engine_Size_L]]&gt;=2,"2-4",BMW_sales_data__2010_2024[[#This Row],[Engine_Size_L]]&lt;2,"&lt;2")</f>
        <v>&gt;4</v>
      </c>
      <c r="N48576" t="str" cm="1">
        <f t="array" ref="N48576">_xlfn.IFS(BMW_sales_data__2010_2024[[#This Row],[Price_USD]]&gt;100000,"High",BMW_sales_data__2010_2024[[#This Row],[Price_USD]]&gt;=50000,"Medium",BMW_sales_data__2010_2024[[#This Row],[Price_USD]]&lt;50000,"Low")</f>
        <v>High</v>
      </c>
    </row>
    <row r="48577" spans="1:14" x14ac:dyDescent="0.3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  <c r="K48577" t="s">
        <v>16</v>
      </c>
      <c r="L48577">
        <f>BMW_sales_data__2010_2024[[#This Row],[Price_USD]]*BMW_sales_data__2010_2024[[#This Row],[Sales_Volume]]</f>
        <v>495085332</v>
      </c>
      <c r="M48577" t="str" cm="1">
        <f t="array" ref="M48577">_xlfn.IFS(BMW_sales_data__2010_2024[[#This Row],[Engine_Size_L]]&gt;4,"&gt;4",BMW_sales_data__2010_2024[[#This Row],[Engine_Size_L]]&gt;=2,"2-4",BMW_sales_data__2010_2024[[#This Row],[Engine_Size_L]]&lt;2,"&lt;2")</f>
        <v>2-4</v>
      </c>
      <c r="N48577" t="str" cm="1">
        <f t="array" ref="N48577">_xlfn.IFS(BMW_sales_data__2010_2024[[#This Row],[Price_USD]]&gt;100000,"High",BMW_sales_data__2010_2024[[#This Row],[Price_USD]]&gt;=50000,"Medium",BMW_sales_data__2010_2024[[#This Row],[Price_USD]]&lt;50000,"Low")</f>
        <v>Low</v>
      </c>
    </row>
    <row r="48578" spans="1:14" x14ac:dyDescent="0.3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  <c r="K48578" t="s">
        <v>21</v>
      </c>
      <c r="L48578">
        <f>BMW_sales_data__2010_2024[[#This Row],[Price_USD]]*BMW_sales_data__2010_2024[[#This Row],[Sales_Volume]]</f>
        <v>124712835</v>
      </c>
      <c r="M48578" t="str" cm="1">
        <f t="array" ref="M48578">_xlfn.IFS(BMW_sales_data__2010_2024[[#This Row],[Engine_Size_L]]&gt;4,"&gt;4",BMW_sales_data__2010_2024[[#This Row],[Engine_Size_L]]&gt;=2,"2-4",BMW_sales_data__2010_2024[[#This Row],[Engine_Size_L]]&lt;2,"&lt;2")</f>
        <v>2-4</v>
      </c>
      <c r="N48578" t="str" cm="1">
        <f t="array" ref="N48578">_xlfn.IFS(BMW_sales_data__2010_2024[[#This Row],[Price_USD]]&gt;100000,"High",BMW_sales_data__2010_2024[[#This Row],[Price_USD]]&gt;=50000,"Medium",BMW_sales_data__2010_2024[[#This Row],[Price_USD]]&lt;50000,"Low")</f>
        <v>Low</v>
      </c>
    </row>
    <row r="48579" spans="1:14" x14ac:dyDescent="0.3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  <c r="K48579" t="s">
        <v>16</v>
      </c>
      <c r="L48579">
        <f>BMW_sales_data__2010_2024[[#This Row],[Price_USD]]*BMW_sales_data__2010_2024[[#This Row],[Sales_Volume]]</f>
        <v>887760288</v>
      </c>
      <c r="M48579" t="str" cm="1">
        <f t="array" ref="M48579">_xlfn.IFS(BMW_sales_data__2010_2024[[#This Row],[Engine_Size_L]]&gt;4,"&gt;4",BMW_sales_data__2010_2024[[#This Row],[Engine_Size_L]]&gt;=2,"2-4",BMW_sales_data__2010_2024[[#This Row],[Engine_Size_L]]&lt;2,"&lt;2")</f>
        <v>2-4</v>
      </c>
      <c r="N48579" t="str" cm="1">
        <f t="array" ref="N48579">_xlfn.IFS(BMW_sales_data__2010_2024[[#This Row],[Price_USD]]&gt;100000,"High",BMW_sales_data__2010_2024[[#This Row],[Price_USD]]&gt;=50000,"Medium",BMW_sales_data__2010_2024[[#This Row],[Price_USD]]&lt;50000,"Low")</f>
        <v>High</v>
      </c>
    </row>
    <row r="48580" spans="1:14" x14ac:dyDescent="0.3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  <c r="K48580" t="s">
        <v>21</v>
      </c>
      <c r="L48580">
        <f>BMW_sales_data__2010_2024[[#This Row],[Price_USD]]*BMW_sales_data__2010_2024[[#This Row],[Sales_Volume]]</f>
        <v>216196877</v>
      </c>
      <c r="M48580" t="str" cm="1">
        <f t="array" ref="M48580">_xlfn.IFS(BMW_sales_data__2010_2024[[#This Row],[Engine_Size_L]]&gt;4,"&gt;4",BMW_sales_data__2010_2024[[#This Row],[Engine_Size_L]]&gt;=2,"2-4",BMW_sales_data__2010_2024[[#This Row],[Engine_Size_L]]&lt;2,"&lt;2")</f>
        <v>2-4</v>
      </c>
      <c r="N48580" t="str" cm="1">
        <f t="array" ref="N48580">_xlfn.IFS(BMW_sales_data__2010_2024[[#This Row],[Price_USD]]&gt;100000,"High",BMW_sales_data__2010_2024[[#This Row],[Price_USD]]&gt;=50000,"Medium",BMW_sales_data__2010_2024[[#This Row],[Price_USD]]&lt;50000,"Low")</f>
        <v>High</v>
      </c>
    </row>
    <row r="48581" spans="1:14" x14ac:dyDescent="0.3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  <c r="K48581" t="s">
        <v>21</v>
      </c>
      <c r="L48581">
        <f>BMW_sales_data__2010_2024[[#This Row],[Price_USD]]*BMW_sales_data__2010_2024[[#This Row],[Sales_Volume]]</f>
        <v>486566058</v>
      </c>
      <c r="M48581" t="str" cm="1">
        <f t="array" ref="M48581">_xlfn.IFS(BMW_sales_data__2010_2024[[#This Row],[Engine_Size_L]]&gt;4,"&gt;4",BMW_sales_data__2010_2024[[#This Row],[Engine_Size_L]]&gt;=2,"2-4",BMW_sales_data__2010_2024[[#This Row],[Engine_Size_L]]&lt;2,"&lt;2")</f>
        <v>2-4</v>
      </c>
      <c r="N48581" t="str" cm="1">
        <f t="array" ref="N48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82" spans="1:14" x14ac:dyDescent="0.3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t="s">
        <v>21</v>
      </c>
      <c r="L48582">
        <f>BMW_sales_data__2010_2024[[#This Row],[Price_USD]]*BMW_sales_data__2010_2024[[#This Row],[Sales_Volume]]</f>
        <v>37563460</v>
      </c>
      <c r="M48582" t="str" cm="1">
        <f t="array" ref="M48582">_xlfn.IFS(BMW_sales_data__2010_2024[[#This Row],[Engine_Size_L]]&gt;4,"&gt;4",BMW_sales_data__2010_2024[[#This Row],[Engine_Size_L]]&gt;=2,"2-4",BMW_sales_data__2010_2024[[#This Row],[Engine_Size_L]]&lt;2,"&lt;2")</f>
        <v>&gt;4</v>
      </c>
      <c r="N48582" t="str" cm="1">
        <f t="array" ref="N48582">_xlfn.IFS(BMW_sales_data__2010_2024[[#This Row],[Price_USD]]&gt;100000,"High",BMW_sales_data__2010_2024[[#This Row],[Price_USD]]&gt;=50000,"Medium",BMW_sales_data__2010_2024[[#This Row],[Price_USD]]&lt;50000,"Low")</f>
        <v>Low</v>
      </c>
    </row>
    <row r="48583" spans="1:14" x14ac:dyDescent="0.3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  <c r="K48583" t="s">
        <v>16</v>
      </c>
      <c r="L48583">
        <f>BMW_sales_data__2010_2024[[#This Row],[Price_USD]]*BMW_sales_data__2010_2024[[#This Row],[Sales_Volume]]</f>
        <v>949927576</v>
      </c>
      <c r="M48583" t="str" cm="1">
        <f t="array" ref="M48583">_xlfn.IFS(BMW_sales_data__2010_2024[[#This Row],[Engine_Size_L]]&gt;4,"&gt;4",BMW_sales_data__2010_2024[[#This Row],[Engine_Size_L]]&gt;=2,"2-4",BMW_sales_data__2010_2024[[#This Row],[Engine_Size_L]]&lt;2,"&lt;2")</f>
        <v>2-4</v>
      </c>
      <c r="N48583" t="str" cm="1">
        <f t="array" ref="N48583">_xlfn.IFS(BMW_sales_data__2010_2024[[#This Row],[Price_USD]]&gt;100000,"High",BMW_sales_data__2010_2024[[#This Row],[Price_USD]]&gt;=50000,"Medium",BMW_sales_data__2010_2024[[#This Row],[Price_USD]]&lt;50000,"Low")</f>
        <v>High</v>
      </c>
    </row>
    <row r="48584" spans="1:14" x14ac:dyDescent="0.3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  <c r="K48584" t="s">
        <v>21</v>
      </c>
      <c r="L48584">
        <f>BMW_sales_data__2010_2024[[#This Row],[Price_USD]]*BMW_sales_data__2010_2024[[#This Row],[Sales_Volume]]</f>
        <v>120640776</v>
      </c>
      <c r="M48584" t="str" cm="1">
        <f t="array" ref="M48584">_xlfn.IFS(BMW_sales_data__2010_2024[[#This Row],[Engine_Size_L]]&gt;4,"&gt;4",BMW_sales_data__2010_2024[[#This Row],[Engine_Size_L]]&gt;=2,"2-4",BMW_sales_data__2010_2024[[#This Row],[Engine_Size_L]]&lt;2,"&lt;2")</f>
        <v>2-4</v>
      </c>
      <c r="N48584" t="str" cm="1">
        <f t="array" ref="N48584">_xlfn.IFS(BMW_sales_data__2010_2024[[#This Row],[Price_USD]]&gt;100000,"High",BMW_sales_data__2010_2024[[#This Row],[Price_USD]]&gt;=50000,"Medium",BMW_sales_data__2010_2024[[#This Row],[Price_USD]]&lt;50000,"Low")</f>
        <v>Low</v>
      </c>
    </row>
    <row r="48585" spans="1:14" x14ac:dyDescent="0.3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  <c r="K48585" t="s">
        <v>21</v>
      </c>
      <c r="L48585">
        <f>BMW_sales_data__2010_2024[[#This Row],[Price_USD]]*BMW_sales_data__2010_2024[[#This Row],[Sales_Volume]]</f>
        <v>21311398</v>
      </c>
      <c r="M48585" t="str" cm="1">
        <f t="array" ref="M48585">_xlfn.IFS(BMW_sales_data__2010_2024[[#This Row],[Engine_Size_L]]&gt;4,"&gt;4",BMW_sales_data__2010_2024[[#This Row],[Engine_Size_L]]&gt;=2,"2-4",BMW_sales_data__2010_2024[[#This Row],[Engine_Size_L]]&lt;2,"&lt;2")</f>
        <v>&lt;2</v>
      </c>
      <c r="N48585" t="str" cm="1">
        <f t="array" ref="N48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86" spans="1:14" x14ac:dyDescent="0.3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  <c r="K48586" t="s">
        <v>21</v>
      </c>
      <c r="L48586">
        <f>BMW_sales_data__2010_2024[[#This Row],[Price_USD]]*BMW_sales_data__2010_2024[[#This Row],[Sales_Volume]]</f>
        <v>190438866</v>
      </c>
      <c r="M48586" t="str" cm="1">
        <f t="array" ref="M48586">_xlfn.IFS(BMW_sales_data__2010_2024[[#This Row],[Engine_Size_L]]&gt;4,"&gt;4",BMW_sales_data__2010_2024[[#This Row],[Engine_Size_L]]&gt;=2,"2-4",BMW_sales_data__2010_2024[[#This Row],[Engine_Size_L]]&lt;2,"&lt;2")</f>
        <v>&lt;2</v>
      </c>
      <c r="N48586" t="str" cm="1">
        <f t="array" ref="N48586">_xlfn.IFS(BMW_sales_data__2010_2024[[#This Row],[Price_USD]]&gt;100000,"High",BMW_sales_data__2010_2024[[#This Row],[Price_USD]]&gt;=50000,"Medium",BMW_sales_data__2010_2024[[#This Row],[Price_USD]]&lt;50000,"Low")</f>
        <v>High</v>
      </c>
    </row>
    <row r="48587" spans="1:14" x14ac:dyDescent="0.3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  <c r="K48587" t="s">
        <v>21</v>
      </c>
      <c r="L48587">
        <f>BMW_sales_data__2010_2024[[#This Row],[Price_USD]]*BMW_sales_data__2010_2024[[#This Row],[Sales_Volume]]</f>
        <v>205168010</v>
      </c>
      <c r="M48587" t="str" cm="1">
        <f t="array" ref="M48587">_xlfn.IFS(BMW_sales_data__2010_2024[[#This Row],[Engine_Size_L]]&gt;4,"&gt;4",BMW_sales_data__2010_2024[[#This Row],[Engine_Size_L]]&gt;=2,"2-4",BMW_sales_data__2010_2024[[#This Row],[Engine_Size_L]]&lt;2,"&lt;2")</f>
        <v>2-4</v>
      </c>
      <c r="N48587" t="str" cm="1">
        <f t="array" ref="N48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88" spans="1:14" x14ac:dyDescent="0.3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  <c r="K48588" t="s">
        <v>21</v>
      </c>
      <c r="L48588">
        <f>BMW_sales_data__2010_2024[[#This Row],[Price_USD]]*BMW_sales_data__2010_2024[[#This Row],[Sales_Volume]]</f>
        <v>160937308</v>
      </c>
      <c r="M48588" t="str" cm="1">
        <f t="array" ref="M48588">_xlfn.IFS(BMW_sales_data__2010_2024[[#This Row],[Engine_Size_L]]&gt;4,"&gt;4",BMW_sales_data__2010_2024[[#This Row],[Engine_Size_L]]&gt;=2,"2-4",BMW_sales_data__2010_2024[[#This Row],[Engine_Size_L]]&lt;2,"&lt;2")</f>
        <v>2-4</v>
      </c>
      <c r="N48588" t="str" cm="1">
        <f t="array" ref="N48588">_xlfn.IFS(BMW_sales_data__2010_2024[[#This Row],[Price_USD]]&gt;100000,"High",BMW_sales_data__2010_2024[[#This Row],[Price_USD]]&gt;=50000,"Medium",BMW_sales_data__2010_2024[[#This Row],[Price_USD]]&lt;50000,"Low")</f>
        <v>Low</v>
      </c>
    </row>
    <row r="48589" spans="1:14" x14ac:dyDescent="0.3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  <c r="K48589" t="s">
        <v>21</v>
      </c>
      <c r="L48589">
        <f>BMW_sales_data__2010_2024[[#This Row],[Price_USD]]*BMW_sales_data__2010_2024[[#This Row],[Sales_Volume]]</f>
        <v>335056680</v>
      </c>
      <c r="M48589" t="str" cm="1">
        <f t="array" ref="M48589">_xlfn.IFS(BMW_sales_data__2010_2024[[#This Row],[Engine_Size_L]]&gt;4,"&gt;4",BMW_sales_data__2010_2024[[#This Row],[Engine_Size_L]]&gt;=2,"2-4",BMW_sales_data__2010_2024[[#This Row],[Engine_Size_L]]&lt;2,"&lt;2")</f>
        <v>2-4</v>
      </c>
      <c r="N48589" t="str" cm="1">
        <f t="array" ref="N48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0" spans="1:14" x14ac:dyDescent="0.3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t="s">
        <v>21</v>
      </c>
      <c r="L48590">
        <f>BMW_sales_data__2010_2024[[#This Row],[Price_USD]]*BMW_sales_data__2010_2024[[#This Row],[Sales_Volume]]</f>
        <v>56829395</v>
      </c>
      <c r="M48590" t="str" cm="1">
        <f t="array" ref="M48590">_xlfn.IFS(BMW_sales_data__2010_2024[[#This Row],[Engine_Size_L]]&gt;4,"&gt;4",BMW_sales_data__2010_2024[[#This Row],[Engine_Size_L]]&gt;=2,"2-4",BMW_sales_data__2010_2024[[#This Row],[Engine_Size_L]]&lt;2,"&lt;2")</f>
        <v>&gt;4</v>
      </c>
      <c r="N48590" t="str" cm="1">
        <f t="array" ref="N48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1" spans="1:14" x14ac:dyDescent="0.3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t="s">
        <v>21</v>
      </c>
      <c r="L48591">
        <f>BMW_sales_data__2010_2024[[#This Row],[Price_USD]]*BMW_sales_data__2010_2024[[#This Row],[Sales_Volume]]</f>
        <v>88213311</v>
      </c>
      <c r="M48591" t="str" cm="1">
        <f t="array" ref="M48591">_xlfn.IFS(BMW_sales_data__2010_2024[[#This Row],[Engine_Size_L]]&gt;4,"&gt;4",BMW_sales_data__2010_2024[[#This Row],[Engine_Size_L]]&gt;=2,"2-4",BMW_sales_data__2010_2024[[#This Row],[Engine_Size_L]]&lt;2,"&lt;2")</f>
        <v>&gt;4</v>
      </c>
      <c r="N48591" t="str" cm="1">
        <f t="array" ref="N48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2" spans="1:14" x14ac:dyDescent="0.3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  <c r="K48592" t="s">
        <v>21</v>
      </c>
      <c r="L48592">
        <f>BMW_sales_data__2010_2024[[#This Row],[Price_USD]]*BMW_sales_data__2010_2024[[#This Row],[Sales_Volume]]</f>
        <v>123151581</v>
      </c>
      <c r="M48592" t="str" cm="1">
        <f t="array" ref="M48592">_xlfn.IFS(BMW_sales_data__2010_2024[[#This Row],[Engine_Size_L]]&gt;4,"&gt;4",BMW_sales_data__2010_2024[[#This Row],[Engine_Size_L]]&gt;=2,"2-4",BMW_sales_data__2010_2024[[#This Row],[Engine_Size_L]]&lt;2,"&lt;2")</f>
        <v>2-4</v>
      </c>
      <c r="N48592" t="str" cm="1">
        <f t="array" ref="N48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3" spans="1:14" x14ac:dyDescent="0.3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  <c r="K48593" t="s">
        <v>16</v>
      </c>
      <c r="L48593">
        <f>BMW_sales_data__2010_2024[[#This Row],[Price_USD]]*BMW_sales_data__2010_2024[[#This Row],[Sales_Volume]]</f>
        <v>288167721</v>
      </c>
      <c r="M48593" t="str" cm="1">
        <f t="array" ref="M48593">_xlfn.IFS(BMW_sales_data__2010_2024[[#This Row],[Engine_Size_L]]&gt;4,"&gt;4",BMW_sales_data__2010_2024[[#This Row],[Engine_Size_L]]&gt;=2,"2-4",BMW_sales_data__2010_2024[[#This Row],[Engine_Size_L]]&lt;2,"&lt;2")</f>
        <v>&gt;4</v>
      </c>
      <c r="N48593" t="str" cm="1">
        <f t="array" ref="N48593">_xlfn.IFS(BMW_sales_data__2010_2024[[#This Row],[Price_USD]]&gt;100000,"High",BMW_sales_data__2010_2024[[#This Row],[Price_USD]]&gt;=50000,"Medium",BMW_sales_data__2010_2024[[#This Row],[Price_USD]]&lt;50000,"Low")</f>
        <v>Low</v>
      </c>
    </row>
    <row r="48594" spans="1:14" x14ac:dyDescent="0.3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  <c r="K48594" t="s">
        <v>21</v>
      </c>
      <c r="L48594">
        <f>BMW_sales_data__2010_2024[[#This Row],[Price_USD]]*BMW_sales_data__2010_2024[[#This Row],[Sales_Volume]]</f>
        <v>240128274</v>
      </c>
      <c r="M48594" t="str" cm="1">
        <f t="array" ref="M48594">_xlfn.IFS(BMW_sales_data__2010_2024[[#This Row],[Engine_Size_L]]&gt;4,"&gt;4",BMW_sales_data__2010_2024[[#This Row],[Engine_Size_L]]&gt;=2,"2-4",BMW_sales_data__2010_2024[[#This Row],[Engine_Size_L]]&lt;2,"&lt;2")</f>
        <v>2-4</v>
      </c>
      <c r="N48594" t="str" cm="1">
        <f t="array" ref="N48594">_xlfn.IFS(BMW_sales_data__2010_2024[[#This Row],[Price_USD]]&gt;100000,"High",BMW_sales_data__2010_2024[[#This Row],[Price_USD]]&gt;=50000,"Medium",BMW_sales_data__2010_2024[[#This Row],[Price_USD]]&lt;50000,"Low")</f>
        <v>Low</v>
      </c>
    </row>
    <row r="48595" spans="1:14" x14ac:dyDescent="0.3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t="s">
        <v>21</v>
      </c>
      <c r="L48595">
        <f>BMW_sales_data__2010_2024[[#This Row],[Price_USD]]*BMW_sales_data__2010_2024[[#This Row],[Sales_Volume]]</f>
        <v>172208884</v>
      </c>
      <c r="M48595" t="str" cm="1">
        <f t="array" ref="M48595">_xlfn.IFS(BMW_sales_data__2010_2024[[#This Row],[Engine_Size_L]]&gt;4,"&gt;4",BMW_sales_data__2010_2024[[#This Row],[Engine_Size_L]]&gt;=2,"2-4",BMW_sales_data__2010_2024[[#This Row],[Engine_Size_L]]&lt;2,"&lt;2")</f>
        <v>&gt;4</v>
      </c>
      <c r="N48595" t="str" cm="1">
        <f t="array" ref="N48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6" spans="1:14" x14ac:dyDescent="0.3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  <c r="K48596" t="s">
        <v>21</v>
      </c>
      <c r="L48596">
        <f>BMW_sales_data__2010_2024[[#This Row],[Price_USD]]*BMW_sales_data__2010_2024[[#This Row],[Sales_Volume]]</f>
        <v>252514548</v>
      </c>
      <c r="M48596" t="str" cm="1">
        <f t="array" ref="M48596">_xlfn.IFS(BMW_sales_data__2010_2024[[#This Row],[Engine_Size_L]]&gt;4,"&gt;4",BMW_sales_data__2010_2024[[#This Row],[Engine_Size_L]]&gt;=2,"2-4",BMW_sales_data__2010_2024[[#This Row],[Engine_Size_L]]&lt;2,"&lt;2")</f>
        <v>&gt;4</v>
      </c>
      <c r="N48596" t="str" cm="1">
        <f t="array" ref="N48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7" spans="1:14" x14ac:dyDescent="0.3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  <c r="K48597" t="s">
        <v>21</v>
      </c>
      <c r="L48597">
        <f>BMW_sales_data__2010_2024[[#This Row],[Price_USD]]*BMW_sales_data__2010_2024[[#This Row],[Sales_Volume]]</f>
        <v>186787700</v>
      </c>
      <c r="M48597" t="str" cm="1">
        <f t="array" ref="M48597">_xlfn.IFS(BMW_sales_data__2010_2024[[#This Row],[Engine_Size_L]]&gt;4,"&gt;4",BMW_sales_data__2010_2024[[#This Row],[Engine_Size_L]]&gt;=2,"2-4",BMW_sales_data__2010_2024[[#This Row],[Engine_Size_L]]&lt;2,"&lt;2")</f>
        <v>2-4</v>
      </c>
      <c r="N48597" t="str" cm="1">
        <f t="array" ref="N48597">_xlfn.IFS(BMW_sales_data__2010_2024[[#This Row],[Price_USD]]&gt;100000,"High",BMW_sales_data__2010_2024[[#This Row],[Price_USD]]&gt;=50000,"Medium",BMW_sales_data__2010_2024[[#This Row],[Price_USD]]&lt;50000,"Low")</f>
        <v>Low</v>
      </c>
    </row>
    <row r="48598" spans="1:14" x14ac:dyDescent="0.3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  <c r="K48598" t="s">
        <v>21</v>
      </c>
      <c r="L48598">
        <f>BMW_sales_data__2010_2024[[#This Row],[Price_USD]]*BMW_sales_data__2010_2024[[#This Row],[Sales_Volume]]</f>
        <v>194858409</v>
      </c>
      <c r="M48598" t="str" cm="1">
        <f t="array" ref="M48598">_xlfn.IFS(BMW_sales_data__2010_2024[[#This Row],[Engine_Size_L]]&gt;4,"&gt;4",BMW_sales_data__2010_2024[[#This Row],[Engine_Size_L]]&gt;=2,"2-4",BMW_sales_data__2010_2024[[#This Row],[Engine_Size_L]]&lt;2,"&lt;2")</f>
        <v>2-4</v>
      </c>
      <c r="N48598" t="str" cm="1">
        <f t="array" ref="N48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9" spans="1:14" x14ac:dyDescent="0.3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  <c r="K48599" t="s">
        <v>21</v>
      </c>
      <c r="L48599">
        <f>BMW_sales_data__2010_2024[[#This Row],[Price_USD]]*BMW_sales_data__2010_2024[[#This Row],[Sales_Volume]]</f>
        <v>271187408</v>
      </c>
      <c r="M48599" t="str" cm="1">
        <f t="array" ref="M48599">_xlfn.IFS(BMW_sales_data__2010_2024[[#This Row],[Engine_Size_L]]&gt;4,"&gt;4",BMW_sales_data__2010_2024[[#This Row],[Engine_Size_L]]&gt;=2,"2-4",BMW_sales_data__2010_2024[[#This Row],[Engine_Size_L]]&lt;2,"&lt;2")</f>
        <v>2-4</v>
      </c>
      <c r="N48599" t="str" cm="1">
        <f t="array" ref="N48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00" spans="1:14" x14ac:dyDescent="0.3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>
        <v>34674</v>
      </c>
      <c r="J48600">
        <v>5844</v>
      </c>
      <c r="K48600" t="s">
        <v>21</v>
      </c>
      <c r="L48600">
        <f>BMW_sales_data__2010_2024[[#This Row],[Price_USD]]*BMW_sales_data__2010_2024[[#This Row],[Sales_Volume]]</f>
        <v>202634856</v>
      </c>
      <c r="M48600" t="str" cm="1">
        <f t="array" ref="M48600">_xlfn.IFS(BMW_sales_data__2010_2024[[#This Row],[Engine_Size_L]]&gt;4,"&gt;4",BMW_sales_data__2010_2024[[#This Row],[Engine_Size_L]]&gt;=2,"2-4",BMW_sales_data__2010_2024[[#This Row],[Engine_Size_L]]&lt;2,"&lt;2")</f>
        <v>2-4</v>
      </c>
      <c r="N48600" t="str" cm="1">
        <f t="array" ref="N48600">_xlfn.IFS(BMW_sales_data__2010_2024[[#This Row],[Price_USD]]&gt;100000,"High",BMW_sales_data__2010_2024[[#This Row],[Price_USD]]&gt;=50000,"Medium",BMW_sales_data__2010_2024[[#This Row],[Price_USD]]&lt;50000,"Low")</f>
        <v>Low</v>
      </c>
    </row>
    <row r="48601" spans="1:14" x14ac:dyDescent="0.3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  <c r="K48601" t="s">
        <v>16</v>
      </c>
      <c r="L48601">
        <f>BMW_sales_data__2010_2024[[#This Row],[Price_USD]]*BMW_sales_data__2010_2024[[#This Row],[Sales_Volume]]</f>
        <v>497394580</v>
      </c>
      <c r="M48601" t="str" cm="1">
        <f t="array" ref="M48601">_xlfn.IFS(BMW_sales_data__2010_2024[[#This Row],[Engine_Size_L]]&gt;4,"&gt;4",BMW_sales_data__2010_2024[[#This Row],[Engine_Size_L]]&gt;=2,"2-4",BMW_sales_data__2010_2024[[#This Row],[Engine_Size_L]]&lt;2,"&lt;2")</f>
        <v>2-4</v>
      </c>
      <c r="N48601" t="str" cm="1">
        <f t="array" ref="N48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02" spans="1:14" x14ac:dyDescent="0.3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  <c r="K48602" t="s">
        <v>21</v>
      </c>
      <c r="L48602">
        <f>BMW_sales_data__2010_2024[[#This Row],[Price_USD]]*BMW_sales_data__2010_2024[[#This Row],[Sales_Volume]]</f>
        <v>678623438</v>
      </c>
      <c r="M48602" t="str" cm="1">
        <f t="array" ref="M48602">_xlfn.IFS(BMW_sales_data__2010_2024[[#This Row],[Engine_Size_L]]&gt;4,"&gt;4",BMW_sales_data__2010_2024[[#This Row],[Engine_Size_L]]&gt;=2,"2-4",BMW_sales_data__2010_2024[[#This Row],[Engine_Size_L]]&lt;2,"&lt;2")</f>
        <v>&lt;2</v>
      </c>
      <c r="N48602" t="str" cm="1">
        <f t="array" ref="N48602">_xlfn.IFS(BMW_sales_data__2010_2024[[#This Row],[Price_USD]]&gt;100000,"High",BMW_sales_data__2010_2024[[#This Row],[Price_USD]]&gt;=50000,"Medium",BMW_sales_data__2010_2024[[#This Row],[Price_USD]]&lt;50000,"Low")</f>
        <v>High</v>
      </c>
    </row>
    <row r="48603" spans="1:14" x14ac:dyDescent="0.3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  <c r="K48603" t="s">
        <v>21</v>
      </c>
      <c r="L48603">
        <f>BMW_sales_data__2010_2024[[#This Row],[Price_USD]]*BMW_sales_data__2010_2024[[#This Row],[Sales_Volume]]</f>
        <v>86696655</v>
      </c>
      <c r="M48603" t="str" cm="1">
        <f t="array" ref="M48603">_xlfn.IFS(BMW_sales_data__2010_2024[[#This Row],[Engine_Size_L]]&gt;4,"&gt;4",BMW_sales_data__2010_2024[[#This Row],[Engine_Size_L]]&gt;=2,"2-4",BMW_sales_data__2010_2024[[#This Row],[Engine_Size_L]]&lt;2,"&lt;2")</f>
        <v>&gt;4</v>
      </c>
      <c r="N48603" t="str" cm="1">
        <f t="array" ref="N48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04" spans="1:14" x14ac:dyDescent="0.3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  <c r="K48604" t="s">
        <v>16</v>
      </c>
      <c r="L48604">
        <f>BMW_sales_data__2010_2024[[#This Row],[Price_USD]]*BMW_sales_data__2010_2024[[#This Row],[Sales_Volume]]</f>
        <v>382359732</v>
      </c>
      <c r="M48604" t="str" cm="1">
        <f t="array" ref="M48604">_xlfn.IFS(BMW_sales_data__2010_2024[[#This Row],[Engine_Size_L]]&gt;4,"&gt;4",BMW_sales_data__2010_2024[[#This Row],[Engine_Size_L]]&gt;=2,"2-4",BMW_sales_data__2010_2024[[#This Row],[Engine_Size_L]]&lt;2,"&lt;2")</f>
        <v>2-4</v>
      </c>
      <c r="N48604" t="str" cm="1">
        <f t="array" ref="N48604">_xlfn.IFS(BMW_sales_data__2010_2024[[#This Row],[Price_USD]]&gt;100000,"High",BMW_sales_data__2010_2024[[#This Row],[Price_USD]]&gt;=50000,"Medium",BMW_sales_data__2010_2024[[#This Row],[Price_USD]]&lt;50000,"Low")</f>
        <v>Low</v>
      </c>
    </row>
    <row r="48605" spans="1:14" x14ac:dyDescent="0.3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  <c r="K48605" t="s">
        <v>21</v>
      </c>
      <c r="L48605">
        <f>BMW_sales_data__2010_2024[[#This Row],[Price_USD]]*BMW_sales_data__2010_2024[[#This Row],[Sales_Volume]]</f>
        <v>713032320</v>
      </c>
      <c r="M48605" t="str" cm="1">
        <f t="array" ref="M48605">_xlfn.IFS(BMW_sales_data__2010_2024[[#This Row],[Engine_Size_L]]&gt;4,"&gt;4",BMW_sales_data__2010_2024[[#This Row],[Engine_Size_L]]&gt;=2,"2-4",BMW_sales_data__2010_2024[[#This Row],[Engine_Size_L]]&lt;2,"&lt;2")</f>
        <v>&gt;4</v>
      </c>
      <c r="N48605" t="str" cm="1">
        <f t="array" ref="N48605">_xlfn.IFS(BMW_sales_data__2010_2024[[#This Row],[Price_USD]]&gt;100000,"High",BMW_sales_data__2010_2024[[#This Row],[Price_USD]]&gt;=50000,"Medium",BMW_sales_data__2010_2024[[#This Row],[Price_USD]]&lt;50000,"Low")</f>
        <v>High</v>
      </c>
    </row>
    <row r="48606" spans="1:14" x14ac:dyDescent="0.3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  <c r="K48606" t="s">
        <v>21</v>
      </c>
      <c r="L48606">
        <f>BMW_sales_data__2010_2024[[#This Row],[Price_USD]]*BMW_sales_data__2010_2024[[#This Row],[Sales_Volume]]</f>
        <v>409894668</v>
      </c>
      <c r="M48606" t="str" cm="1">
        <f t="array" ref="M48606">_xlfn.IFS(BMW_sales_data__2010_2024[[#This Row],[Engine_Size_L]]&gt;4,"&gt;4",BMW_sales_data__2010_2024[[#This Row],[Engine_Size_L]]&gt;=2,"2-4",BMW_sales_data__2010_2024[[#This Row],[Engine_Size_L]]&lt;2,"&lt;2")</f>
        <v>&gt;4</v>
      </c>
      <c r="N48606" t="str" cm="1">
        <f t="array" ref="N48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07" spans="1:14" x14ac:dyDescent="0.3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t="s">
        <v>21</v>
      </c>
      <c r="L48607">
        <f>BMW_sales_data__2010_2024[[#This Row],[Price_USD]]*BMW_sales_data__2010_2024[[#This Row],[Sales_Volume]]</f>
        <v>82959634</v>
      </c>
      <c r="M48607" t="str" cm="1">
        <f t="array" ref="M48607">_xlfn.IFS(BMW_sales_data__2010_2024[[#This Row],[Engine_Size_L]]&gt;4,"&gt;4",BMW_sales_data__2010_2024[[#This Row],[Engine_Size_L]]&gt;=2,"2-4",BMW_sales_data__2010_2024[[#This Row],[Engine_Size_L]]&lt;2,"&lt;2")</f>
        <v>&gt;4</v>
      </c>
      <c r="N48607" t="str" cm="1">
        <f t="array" ref="N48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08" spans="1:14" x14ac:dyDescent="0.3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  <c r="K48608" t="s">
        <v>21</v>
      </c>
      <c r="L48608">
        <f>BMW_sales_data__2010_2024[[#This Row],[Price_USD]]*BMW_sales_data__2010_2024[[#This Row],[Sales_Volume]]</f>
        <v>117303450</v>
      </c>
      <c r="M48608" t="str" cm="1">
        <f t="array" ref="M48608">_xlfn.IFS(BMW_sales_data__2010_2024[[#This Row],[Engine_Size_L]]&gt;4,"&gt;4",BMW_sales_data__2010_2024[[#This Row],[Engine_Size_L]]&gt;=2,"2-4",BMW_sales_data__2010_2024[[#This Row],[Engine_Size_L]]&lt;2,"&lt;2")</f>
        <v>2-4</v>
      </c>
      <c r="N48608" t="str" cm="1">
        <f t="array" ref="N48608">_xlfn.IFS(BMW_sales_data__2010_2024[[#This Row],[Price_USD]]&gt;100000,"High",BMW_sales_data__2010_2024[[#This Row],[Price_USD]]&gt;=50000,"Medium",BMW_sales_data__2010_2024[[#This Row],[Price_USD]]&lt;50000,"Low")</f>
        <v>Low</v>
      </c>
    </row>
    <row r="48609" spans="1:14" x14ac:dyDescent="0.3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  <c r="K48609" t="s">
        <v>16</v>
      </c>
      <c r="L48609">
        <f>BMW_sales_data__2010_2024[[#This Row],[Price_USD]]*BMW_sales_data__2010_2024[[#This Row],[Sales_Volume]]</f>
        <v>615961000</v>
      </c>
      <c r="M48609" t="str" cm="1">
        <f t="array" ref="M48609">_xlfn.IFS(BMW_sales_data__2010_2024[[#This Row],[Engine_Size_L]]&gt;4,"&gt;4",BMW_sales_data__2010_2024[[#This Row],[Engine_Size_L]]&gt;=2,"2-4",BMW_sales_data__2010_2024[[#This Row],[Engine_Size_L]]&lt;2,"&lt;2")</f>
        <v>2-4</v>
      </c>
      <c r="N48609" t="str" cm="1">
        <f t="array" ref="N48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0" spans="1:14" x14ac:dyDescent="0.3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  <c r="K48610" t="s">
        <v>21</v>
      </c>
      <c r="L48610">
        <f>BMW_sales_data__2010_2024[[#This Row],[Price_USD]]*BMW_sales_data__2010_2024[[#This Row],[Sales_Volume]]</f>
        <v>195474471</v>
      </c>
      <c r="M48610" t="str" cm="1">
        <f t="array" ref="M48610">_xlfn.IFS(BMW_sales_data__2010_2024[[#This Row],[Engine_Size_L]]&gt;4,"&gt;4",BMW_sales_data__2010_2024[[#This Row],[Engine_Size_L]]&gt;=2,"2-4",BMW_sales_data__2010_2024[[#This Row],[Engine_Size_L]]&lt;2,"&lt;2")</f>
        <v>2-4</v>
      </c>
      <c r="N48610" t="str" cm="1">
        <f t="array" ref="N48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1" spans="1:14" x14ac:dyDescent="0.3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  <c r="K48611" t="s">
        <v>16</v>
      </c>
      <c r="L48611">
        <f>BMW_sales_data__2010_2024[[#This Row],[Price_USD]]*BMW_sales_data__2010_2024[[#This Row],[Sales_Volume]]</f>
        <v>792257409</v>
      </c>
      <c r="M48611" t="str" cm="1">
        <f t="array" ref="M48611">_xlfn.IFS(BMW_sales_data__2010_2024[[#This Row],[Engine_Size_L]]&gt;4,"&gt;4",BMW_sales_data__2010_2024[[#This Row],[Engine_Size_L]]&gt;=2,"2-4",BMW_sales_data__2010_2024[[#This Row],[Engine_Size_L]]&lt;2,"&lt;2")</f>
        <v>&gt;4</v>
      </c>
      <c r="N48611" t="str" cm="1">
        <f t="array" ref="N48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2" spans="1:14" x14ac:dyDescent="0.3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  <c r="K48612" t="s">
        <v>16</v>
      </c>
      <c r="L48612">
        <f>BMW_sales_data__2010_2024[[#This Row],[Price_USD]]*BMW_sales_data__2010_2024[[#This Row],[Sales_Volume]]</f>
        <v>430425983</v>
      </c>
      <c r="M48612" t="str" cm="1">
        <f t="array" ref="M48612">_xlfn.IFS(BMW_sales_data__2010_2024[[#This Row],[Engine_Size_L]]&gt;4,"&gt;4",BMW_sales_data__2010_2024[[#This Row],[Engine_Size_L]]&gt;=2,"2-4",BMW_sales_data__2010_2024[[#This Row],[Engine_Size_L]]&lt;2,"&lt;2")</f>
        <v>2-4</v>
      </c>
      <c r="N48612" t="str" cm="1">
        <f t="array" ref="N48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3" spans="1:14" x14ac:dyDescent="0.3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  <c r="K48613" t="s">
        <v>16</v>
      </c>
      <c r="L48613">
        <f>BMW_sales_data__2010_2024[[#This Row],[Price_USD]]*BMW_sales_data__2010_2024[[#This Row],[Sales_Volume]]</f>
        <v>301350126</v>
      </c>
      <c r="M48613" t="str" cm="1">
        <f t="array" ref="M48613">_xlfn.IFS(BMW_sales_data__2010_2024[[#This Row],[Engine_Size_L]]&gt;4,"&gt;4",BMW_sales_data__2010_2024[[#This Row],[Engine_Size_L]]&gt;=2,"2-4",BMW_sales_data__2010_2024[[#This Row],[Engine_Size_L]]&lt;2,"&lt;2")</f>
        <v>&lt;2</v>
      </c>
      <c r="N48613" t="str" cm="1">
        <f t="array" ref="N48613">_xlfn.IFS(BMW_sales_data__2010_2024[[#This Row],[Price_USD]]&gt;100000,"High",BMW_sales_data__2010_2024[[#This Row],[Price_USD]]&gt;=50000,"Medium",BMW_sales_data__2010_2024[[#This Row],[Price_USD]]&lt;50000,"Low")</f>
        <v>Low</v>
      </c>
    </row>
    <row r="48614" spans="1:14" x14ac:dyDescent="0.3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  <c r="K48614" t="s">
        <v>21</v>
      </c>
      <c r="L48614">
        <f>BMW_sales_data__2010_2024[[#This Row],[Price_USD]]*BMW_sales_data__2010_2024[[#This Row],[Sales_Volume]]</f>
        <v>333957000</v>
      </c>
      <c r="M48614" t="str" cm="1">
        <f t="array" ref="M48614">_xlfn.IFS(BMW_sales_data__2010_2024[[#This Row],[Engine_Size_L]]&gt;4,"&gt;4",BMW_sales_data__2010_2024[[#This Row],[Engine_Size_L]]&gt;=2,"2-4",BMW_sales_data__2010_2024[[#This Row],[Engine_Size_L]]&lt;2,"&lt;2")</f>
        <v>2-4</v>
      </c>
      <c r="N48614" t="str" cm="1">
        <f t="array" ref="N48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5" spans="1:14" x14ac:dyDescent="0.3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  <c r="K48615" t="s">
        <v>21</v>
      </c>
      <c r="L48615">
        <f>BMW_sales_data__2010_2024[[#This Row],[Price_USD]]*BMW_sales_data__2010_2024[[#This Row],[Sales_Volume]]</f>
        <v>17995720</v>
      </c>
      <c r="M48615" t="str" cm="1">
        <f t="array" ref="M48615">_xlfn.IFS(BMW_sales_data__2010_2024[[#This Row],[Engine_Size_L]]&gt;4,"&gt;4",BMW_sales_data__2010_2024[[#This Row],[Engine_Size_L]]&gt;=2,"2-4",BMW_sales_data__2010_2024[[#This Row],[Engine_Size_L]]&lt;2,"&lt;2")</f>
        <v>2-4</v>
      </c>
      <c r="N48615" t="str" cm="1">
        <f t="array" ref="N48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6" spans="1:14" x14ac:dyDescent="0.3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  <c r="K48616" t="s">
        <v>21</v>
      </c>
      <c r="L48616">
        <f>BMW_sales_data__2010_2024[[#This Row],[Price_USD]]*BMW_sales_data__2010_2024[[#This Row],[Sales_Volume]]</f>
        <v>164319648</v>
      </c>
      <c r="M48616" t="str" cm="1">
        <f t="array" ref="M48616">_xlfn.IFS(BMW_sales_data__2010_2024[[#This Row],[Engine_Size_L]]&gt;4,"&gt;4",BMW_sales_data__2010_2024[[#This Row],[Engine_Size_L]]&gt;=2,"2-4",BMW_sales_data__2010_2024[[#This Row],[Engine_Size_L]]&lt;2,"&lt;2")</f>
        <v>2-4</v>
      </c>
      <c r="N48616" t="str" cm="1">
        <f t="array" ref="N48616">_xlfn.IFS(BMW_sales_data__2010_2024[[#This Row],[Price_USD]]&gt;100000,"High",BMW_sales_data__2010_2024[[#This Row],[Price_USD]]&gt;=50000,"Medium",BMW_sales_data__2010_2024[[#This Row],[Price_USD]]&lt;50000,"Low")</f>
        <v>Low</v>
      </c>
    </row>
    <row r="48617" spans="1:14" x14ac:dyDescent="0.3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  <c r="K48617" t="s">
        <v>16</v>
      </c>
      <c r="L48617">
        <f>BMW_sales_data__2010_2024[[#This Row],[Price_USD]]*BMW_sales_data__2010_2024[[#This Row],[Sales_Volume]]</f>
        <v>607761600</v>
      </c>
      <c r="M48617" t="str" cm="1">
        <f t="array" ref="M48617">_xlfn.IFS(BMW_sales_data__2010_2024[[#This Row],[Engine_Size_L]]&gt;4,"&gt;4",BMW_sales_data__2010_2024[[#This Row],[Engine_Size_L]]&gt;=2,"2-4",BMW_sales_data__2010_2024[[#This Row],[Engine_Size_L]]&lt;2,"&lt;2")</f>
        <v>2-4</v>
      </c>
      <c r="N48617" t="str" cm="1">
        <f t="array" ref="N48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8" spans="1:14" x14ac:dyDescent="0.3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  <c r="K48618" t="s">
        <v>21</v>
      </c>
      <c r="L48618">
        <f>BMW_sales_data__2010_2024[[#This Row],[Price_USD]]*BMW_sales_data__2010_2024[[#This Row],[Sales_Volume]]</f>
        <v>493427856</v>
      </c>
      <c r="M48618" t="str" cm="1">
        <f t="array" ref="M48618">_xlfn.IFS(BMW_sales_data__2010_2024[[#This Row],[Engine_Size_L]]&gt;4,"&gt;4",BMW_sales_data__2010_2024[[#This Row],[Engine_Size_L]]&gt;=2,"2-4",BMW_sales_data__2010_2024[[#This Row],[Engine_Size_L]]&lt;2,"&lt;2")</f>
        <v>2-4</v>
      </c>
      <c r="N48618" t="str" cm="1">
        <f t="array" ref="N48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9" spans="1:14" x14ac:dyDescent="0.3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  <c r="K48619" t="s">
        <v>21</v>
      </c>
      <c r="L48619">
        <f>BMW_sales_data__2010_2024[[#This Row],[Price_USD]]*BMW_sales_data__2010_2024[[#This Row],[Sales_Volume]]</f>
        <v>143588222</v>
      </c>
      <c r="M48619" t="str" cm="1">
        <f t="array" ref="M48619">_xlfn.IFS(BMW_sales_data__2010_2024[[#This Row],[Engine_Size_L]]&gt;4,"&gt;4",BMW_sales_data__2010_2024[[#This Row],[Engine_Size_L]]&gt;=2,"2-4",BMW_sales_data__2010_2024[[#This Row],[Engine_Size_L]]&lt;2,"&lt;2")</f>
        <v>&lt;2</v>
      </c>
      <c r="N48619" t="str" cm="1">
        <f t="array" ref="N48619">_xlfn.IFS(BMW_sales_data__2010_2024[[#This Row],[Price_USD]]&gt;100000,"High",BMW_sales_data__2010_2024[[#This Row],[Price_USD]]&gt;=50000,"Medium",BMW_sales_data__2010_2024[[#This Row],[Price_USD]]&lt;50000,"Low")</f>
        <v>Low</v>
      </c>
    </row>
    <row r="48620" spans="1:14" x14ac:dyDescent="0.3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  <c r="K48620" t="s">
        <v>16</v>
      </c>
      <c r="L48620">
        <f>BMW_sales_data__2010_2024[[#This Row],[Price_USD]]*BMW_sales_data__2010_2024[[#This Row],[Sales_Volume]]</f>
        <v>817105084</v>
      </c>
      <c r="M48620" t="str" cm="1">
        <f t="array" ref="M48620">_xlfn.IFS(BMW_sales_data__2010_2024[[#This Row],[Engine_Size_L]]&gt;4,"&gt;4",BMW_sales_data__2010_2024[[#This Row],[Engine_Size_L]]&gt;=2,"2-4",BMW_sales_data__2010_2024[[#This Row],[Engine_Size_L]]&lt;2,"&lt;2")</f>
        <v>&gt;4</v>
      </c>
      <c r="N48620" t="str" cm="1">
        <f t="array" ref="N48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21" spans="1:14" x14ac:dyDescent="0.3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  <c r="K48621" t="s">
        <v>16</v>
      </c>
      <c r="L48621">
        <f>BMW_sales_data__2010_2024[[#This Row],[Price_USD]]*BMW_sales_data__2010_2024[[#This Row],[Sales_Volume]]</f>
        <v>909834000</v>
      </c>
      <c r="M48621" t="str" cm="1">
        <f t="array" ref="M48621">_xlfn.IFS(BMW_sales_data__2010_2024[[#This Row],[Engine_Size_L]]&gt;4,"&gt;4",BMW_sales_data__2010_2024[[#This Row],[Engine_Size_L]]&gt;=2,"2-4",BMW_sales_data__2010_2024[[#This Row],[Engine_Size_L]]&lt;2,"&lt;2")</f>
        <v>2-4</v>
      </c>
      <c r="N48621" t="str" cm="1">
        <f t="array" ref="N48621">_xlfn.IFS(BMW_sales_data__2010_2024[[#This Row],[Price_USD]]&gt;100000,"High",BMW_sales_data__2010_2024[[#This Row],[Price_USD]]&gt;=50000,"Medium",BMW_sales_data__2010_2024[[#This Row],[Price_USD]]&lt;50000,"Low")</f>
        <v>High</v>
      </c>
    </row>
    <row r="48622" spans="1:14" x14ac:dyDescent="0.3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  <c r="K48622" t="s">
        <v>16</v>
      </c>
      <c r="L48622">
        <f>BMW_sales_data__2010_2024[[#This Row],[Price_USD]]*BMW_sales_data__2010_2024[[#This Row],[Sales_Volume]]</f>
        <v>1101947904</v>
      </c>
      <c r="M48622" t="str" cm="1">
        <f t="array" ref="M48622">_xlfn.IFS(BMW_sales_data__2010_2024[[#This Row],[Engine_Size_L]]&gt;4,"&gt;4",BMW_sales_data__2010_2024[[#This Row],[Engine_Size_L]]&gt;=2,"2-4",BMW_sales_data__2010_2024[[#This Row],[Engine_Size_L]]&lt;2,"&lt;2")</f>
        <v>2-4</v>
      </c>
      <c r="N48622" t="str" cm="1">
        <f t="array" ref="N48622">_xlfn.IFS(BMW_sales_data__2010_2024[[#This Row],[Price_USD]]&gt;100000,"High",BMW_sales_data__2010_2024[[#This Row],[Price_USD]]&gt;=50000,"Medium",BMW_sales_data__2010_2024[[#This Row],[Price_USD]]&lt;50000,"Low")</f>
        <v>High</v>
      </c>
    </row>
    <row r="48623" spans="1:14" x14ac:dyDescent="0.3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  <c r="K48623" t="s">
        <v>21</v>
      </c>
      <c r="L48623">
        <f>BMW_sales_data__2010_2024[[#This Row],[Price_USD]]*BMW_sales_data__2010_2024[[#This Row],[Sales_Volume]]</f>
        <v>533668250</v>
      </c>
      <c r="M48623" t="str" cm="1">
        <f t="array" ref="M48623">_xlfn.IFS(BMW_sales_data__2010_2024[[#This Row],[Engine_Size_L]]&gt;4,"&gt;4",BMW_sales_data__2010_2024[[#This Row],[Engine_Size_L]]&gt;=2,"2-4",BMW_sales_data__2010_2024[[#This Row],[Engine_Size_L]]&lt;2,"&lt;2")</f>
        <v>2-4</v>
      </c>
      <c r="N48623" t="str" cm="1">
        <f t="array" ref="N48623">_xlfn.IFS(BMW_sales_data__2010_2024[[#This Row],[Price_USD]]&gt;100000,"High",BMW_sales_data__2010_2024[[#This Row],[Price_USD]]&gt;=50000,"Medium",BMW_sales_data__2010_2024[[#This Row],[Price_USD]]&lt;50000,"Low")</f>
        <v>High</v>
      </c>
    </row>
    <row r="48624" spans="1:14" x14ac:dyDescent="0.3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  <c r="K48624" t="s">
        <v>21</v>
      </c>
      <c r="L48624">
        <f>BMW_sales_data__2010_2024[[#This Row],[Price_USD]]*BMW_sales_data__2010_2024[[#This Row],[Sales_Volume]]</f>
        <v>236506346</v>
      </c>
      <c r="M48624" t="str" cm="1">
        <f t="array" ref="M48624">_xlfn.IFS(BMW_sales_data__2010_2024[[#This Row],[Engine_Size_L]]&gt;4,"&gt;4",BMW_sales_data__2010_2024[[#This Row],[Engine_Size_L]]&gt;=2,"2-4",BMW_sales_data__2010_2024[[#This Row],[Engine_Size_L]]&lt;2,"&lt;2")</f>
        <v>2-4</v>
      </c>
      <c r="N48624" t="str" cm="1">
        <f t="array" ref="N48624">_xlfn.IFS(BMW_sales_data__2010_2024[[#This Row],[Price_USD]]&gt;100000,"High",BMW_sales_data__2010_2024[[#This Row],[Price_USD]]&gt;=50000,"Medium",BMW_sales_data__2010_2024[[#This Row],[Price_USD]]&lt;50000,"Low")</f>
        <v>High</v>
      </c>
    </row>
    <row r="48625" spans="1:14" x14ac:dyDescent="0.3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  <c r="K48625" t="s">
        <v>21</v>
      </c>
      <c r="L48625">
        <f>BMW_sales_data__2010_2024[[#This Row],[Price_USD]]*BMW_sales_data__2010_2024[[#This Row],[Sales_Volume]]</f>
        <v>104527428</v>
      </c>
      <c r="M48625" t="str" cm="1">
        <f t="array" ref="M48625">_xlfn.IFS(BMW_sales_data__2010_2024[[#This Row],[Engine_Size_L]]&gt;4,"&gt;4",BMW_sales_data__2010_2024[[#This Row],[Engine_Size_L]]&gt;=2,"2-4",BMW_sales_data__2010_2024[[#This Row],[Engine_Size_L]]&lt;2,"&lt;2")</f>
        <v>2-4</v>
      </c>
      <c r="N48625" t="str" cm="1">
        <f t="array" ref="N48625">_xlfn.IFS(BMW_sales_data__2010_2024[[#This Row],[Price_USD]]&gt;100000,"High",BMW_sales_data__2010_2024[[#This Row],[Price_USD]]&gt;=50000,"Medium",BMW_sales_data__2010_2024[[#This Row],[Price_USD]]&lt;50000,"Low")</f>
        <v>High</v>
      </c>
    </row>
    <row r="48626" spans="1:14" x14ac:dyDescent="0.3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  <c r="K48626" t="s">
        <v>21</v>
      </c>
      <c r="L48626">
        <f>BMW_sales_data__2010_2024[[#This Row],[Price_USD]]*BMW_sales_data__2010_2024[[#This Row],[Sales_Volume]]</f>
        <v>32442088</v>
      </c>
      <c r="M48626" t="str" cm="1">
        <f t="array" ref="M48626">_xlfn.IFS(BMW_sales_data__2010_2024[[#This Row],[Engine_Size_L]]&gt;4,"&gt;4",BMW_sales_data__2010_2024[[#This Row],[Engine_Size_L]]&gt;=2,"2-4",BMW_sales_data__2010_2024[[#This Row],[Engine_Size_L]]&lt;2,"&lt;2")</f>
        <v>&gt;4</v>
      </c>
      <c r="N48626" t="str" cm="1">
        <f t="array" ref="N48626">_xlfn.IFS(BMW_sales_data__2010_2024[[#This Row],[Price_USD]]&gt;100000,"High",BMW_sales_data__2010_2024[[#This Row],[Price_USD]]&gt;=50000,"Medium",BMW_sales_data__2010_2024[[#This Row],[Price_USD]]&lt;50000,"Low")</f>
        <v>Low</v>
      </c>
    </row>
    <row r="48627" spans="1:14" x14ac:dyDescent="0.3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  <c r="K48627" t="s">
        <v>21</v>
      </c>
      <c r="L48627">
        <f>BMW_sales_data__2010_2024[[#This Row],[Price_USD]]*BMW_sales_data__2010_2024[[#This Row],[Sales_Volume]]</f>
        <v>396485112</v>
      </c>
      <c r="M48627" t="str" cm="1">
        <f t="array" ref="M48627">_xlfn.IFS(BMW_sales_data__2010_2024[[#This Row],[Engine_Size_L]]&gt;4,"&gt;4",BMW_sales_data__2010_2024[[#This Row],[Engine_Size_L]]&gt;=2,"2-4",BMW_sales_data__2010_2024[[#This Row],[Engine_Size_L]]&lt;2,"&lt;2")</f>
        <v>2-4</v>
      </c>
      <c r="N48627" t="str" cm="1">
        <f t="array" ref="N48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28" spans="1:14" x14ac:dyDescent="0.3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  <c r="K48628" t="s">
        <v>21</v>
      </c>
      <c r="L48628">
        <f>BMW_sales_data__2010_2024[[#This Row],[Price_USD]]*BMW_sales_data__2010_2024[[#This Row],[Sales_Volume]]</f>
        <v>525599022</v>
      </c>
      <c r="M48628" t="str" cm="1">
        <f t="array" ref="M48628">_xlfn.IFS(BMW_sales_data__2010_2024[[#This Row],[Engine_Size_L]]&gt;4,"&gt;4",BMW_sales_data__2010_2024[[#This Row],[Engine_Size_L]]&gt;=2,"2-4",BMW_sales_data__2010_2024[[#This Row],[Engine_Size_L]]&lt;2,"&lt;2")</f>
        <v>&gt;4</v>
      </c>
      <c r="N48628" t="str" cm="1">
        <f t="array" ref="N48628">_xlfn.IFS(BMW_sales_data__2010_2024[[#This Row],[Price_USD]]&gt;100000,"High",BMW_sales_data__2010_2024[[#This Row],[Price_USD]]&gt;=50000,"Medium",BMW_sales_data__2010_2024[[#This Row],[Price_USD]]&lt;50000,"Low")</f>
        <v>High</v>
      </c>
    </row>
    <row r="48629" spans="1:14" x14ac:dyDescent="0.3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  <c r="K48629" t="s">
        <v>21</v>
      </c>
      <c r="L48629">
        <f>BMW_sales_data__2010_2024[[#This Row],[Price_USD]]*BMW_sales_data__2010_2024[[#This Row],[Sales_Volume]]</f>
        <v>315095400</v>
      </c>
      <c r="M48629" t="str" cm="1">
        <f t="array" ref="M48629">_xlfn.IFS(BMW_sales_data__2010_2024[[#This Row],[Engine_Size_L]]&gt;4,"&gt;4",BMW_sales_data__2010_2024[[#This Row],[Engine_Size_L]]&gt;=2,"2-4",BMW_sales_data__2010_2024[[#This Row],[Engine_Size_L]]&lt;2,"&lt;2")</f>
        <v>&lt;2</v>
      </c>
      <c r="N48629" t="str" cm="1">
        <f t="array" ref="N48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0" spans="1:14" x14ac:dyDescent="0.3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  <c r="K48630" t="s">
        <v>16</v>
      </c>
      <c r="L48630">
        <f>BMW_sales_data__2010_2024[[#This Row],[Price_USD]]*BMW_sales_data__2010_2024[[#This Row],[Sales_Volume]]</f>
        <v>533574000</v>
      </c>
      <c r="M48630" t="str" cm="1">
        <f t="array" ref="M48630">_xlfn.IFS(BMW_sales_data__2010_2024[[#This Row],[Engine_Size_L]]&gt;4,"&gt;4",BMW_sales_data__2010_2024[[#This Row],[Engine_Size_L]]&gt;=2,"2-4",BMW_sales_data__2010_2024[[#This Row],[Engine_Size_L]]&lt;2,"&lt;2")</f>
        <v>2-4</v>
      </c>
      <c r="N48630" t="str" cm="1">
        <f t="array" ref="N48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1" spans="1:14" x14ac:dyDescent="0.3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  <c r="K48631" t="s">
        <v>16</v>
      </c>
      <c r="L48631">
        <f>BMW_sales_data__2010_2024[[#This Row],[Price_USD]]*BMW_sales_data__2010_2024[[#This Row],[Sales_Volume]]</f>
        <v>968061262</v>
      </c>
      <c r="M48631" t="str" cm="1">
        <f t="array" ref="M48631">_xlfn.IFS(BMW_sales_data__2010_2024[[#This Row],[Engine_Size_L]]&gt;4,"&gt;4",BMW_sales_data__2010_2024[[#This Row],[Engine_Size_L]]&gt;=2,"2-4",BMW_sales_data__2010_2024[[#This Row],[Engine_Size_L]]&lt;2,"&lt;2")</f>
        <v>&gt;4</v>
      </c>
      <c r="N48631" t="str" cm="1">
        <f t="array" ref="N48631">_xlfn.IFS(BMW_sales_data__2010_2024[[#This Row],[Price_USD]]&gt;100000,"High",BMW_sales_data__2010_2024[[#This Row],[Price_USD]]&gt;=50000,"Medium",BMW_sales_data__2010_2024[[#This Row],[Price_USD]]&lt;50000,"Low")</f>
        <v>High</v>
      </c>
    </row>
    <row r="48632" spans="1:14" x14ac:dyDescent="0.3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  <c r="K48632" t="s">
        <v>16</v>
      </c>
      <c r="L48632">
        <f>BMW_sales_data__2010_2024[[#This Row],[Price_USD]]*BMW_sales_data__2010_2024[[#This Row],[Sales_Volume]]</f>
        <v>442479750</v>
      </c>
      <c r="M48632" t="str" cm="1">
        <f t="array" ref="M48632">_xlfn.IFS(BMW_sales_data__2010_2024[[#This Row],[Engine_Size_L]]&gt;4,"&gt;4",BMW_sales_data__2010_2024[[#This Row],[Engine_Size_L]]&gt;=2,"2-4",BMW_sales_data__2010_2024[[#This Row],[Engine_Size_L]]&lt;2,"&lt;2")</f>
        <v>2-4</v>
      </c>
      <c r="N48632" t="str" cm="1">
        <f t="array" ref="N48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3" spans="1:14" x14ac:dyDescent="0.3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  <c r="K48633" t="s">
        <v>16</v>
      </c>
      <c r="L48633">
        <f>BMW_sales_data__2010_2024[[#This Row],[Price_USD]]*BMW_sales_data__2010_2024[[#This Row],[Sales_Volume]]</f>
        <v>857742075</v>
      </c>
      <c r="M48633" t="str" cm="1">
        <f t="array" ref="M48633">_xlfn.IFS(BMW_sales_data__2010_2024[[#This Row],[Engine_Size_L]]&gt;4,"&gt;4",BMW_sales_data__2010_2024[[#This Row],[Engine_Size_L]]&gt;=2,"2-4",BMW_sales_data__2010_2024[[#This Row],[Engine_Size_L]]&lt;2,"&lt;2")</f>
        <v>2-4</v>
      </c>
      <c r="N48633" t="str" cm="1">
        <f t="array" ref="N48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4" spans="1:14" x14ac:dyDescent="0.3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  <c r="K48634" t="s">
        <v>21</v>
      </c>
      <c r="L48634">
        <f>BMW_sales_data__2010_2024[[#This Row],[Price_USD]]*BMW_sales_data__2010_2024[[#This Row],[Sales_Volume]]</f>
        <v>353150564</v>
      </c>
      <c r="M48634" t="str" cm="1">
        <f t="array" ref="M48634">_xlfn.IFS(BMW_sales_data__2010_2024[[#This Row],[Engine_Size_L]]&gt;4,"&gt;4",BMW_sales_data__2010_2024[[#This Row],[Engine_Size_L]]&gt;=2,"2-4",BMW_sales_data__2010_2024[[#This Row],[Engine_Size_L]]&lt;2,"&lt;2")</f>
        <v>&lt;2</v>
      </c>
      <c r="N48634" t="str" cm="1">
        <f t="array" ref="N48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5" spans="1:14" x14ac:dyDescent="0.3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  <c r="K48635" t="s">
        <v>21</v>
      </c>
      <c r="L48635">
        <f>BMW_sales_data__2010_2024[[#This Row],[Price_USD]]*BMW_sales_data__2010_2024[[#This Row],[Sales_Volume]]</f>
        <v>151350248</v>
      </c>
      <c r="M48635" t="str" cm="1">
        <f t="array" ref="M48635">_xlfn.IFS(BMW_sales_data__2010_2024[[#This Row],[Engine_Size_L]]&gt;4,"&gt;4",BMW_sales_data__2010_2024[[#This Row],[Engine_Size_L]]&gt;=2,"2-4",BMW_sales_data__2010_2024[[#This Row],[Engine_Size_L]]&lt;2,"&lt;2")</f>
        <v>2-4</v>
      </c>
      <c r="N48635" t="str" cm="1">
        <f t="array" ref="N48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6" spans="1:14" x14ac:dyDescent="0.3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t="s">
        <v>21</v>
      </c>
      <c r="L48636">
        <f>BMW_sales_data__2010_2024[[#This Row],[Price_USD]]*BMW_sales_data__2010_2024[[#This Row],[Sales_Volume]]</f>
        <v>424221980</v>
      </c>
      <c r="M48636" t="str" cm="1">
        <f t="array" ref="M48636">_xlfn.IFS(BMW_sales_data__2010_2024[[#This Row],[Engine_Size_L]]&gt;4,"&gt;4",BMW_sales_data__2010_2024[[#This Row],[Engine_Size_L]]&gt;=2,"2-4",BMW_sales_data__2010_2024[[#This Row],[Engine_Size_L]]&lt;2,"&lt;2")</f>
        <v>&gt;4</v>
      </c>
      <c r="N48636" t="str" cm="1">
        <f t="array" ref="N48636">_xlfn.IFS(BMW_sales_data__2010_2024[[#This Row],[Price_USD]]&gt;100000,"High",BMW_sales_data__2010_2024[[#This Row],[Price_USD]]&gt;=50000,"Medium",BMW_sales_data__2010_2024[[#This Row],[Price_USD]]&lt;50000,"Low")</f>
        <v>High</v>
      </c>
    </row>
    <row r="48637" spans="1:14" x14ac:dyDescent="0.3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  <c r="K48637" t="s">
        <v>21</v>
      </c>
      <c r="L48637">
        <f>BMW_sales_data__2010_2024[[#This Row],[Price_USD]]*BMW_sales_data__2010_2024[[#This Row],[Sales_Volume]]</f>
        <v>54389762</v>
      </c>
      <c r="M48637" t="str" cm="1">
        <f t="array" ref="M48637">_xlfn.IFS(BMW_sales_data__2010_2024[[#This Row],[Engine_Size_L]]&gt;4,"&gt;4",BMW_sales_data__2010_2024[[#This Row],[Engine_Size_L]]&gt;=2,"2-4",BMW_sales_data__2010_2024[[#This Row],[Engine_Size_L]]&lt;2,"&lt;2")</f>
        <v>&gt;4</v>
      </c>
      <c r="N48637" t="str" cm="1">
        <f t="array" ref="N48637">_xlfn.IFS(BMW_sales_data__2010_2024[[#This Row],[Price_USD]]&gt;100000,"High",BMW_sales_data__2010_2024[[#This Row],[Price_USD]]&gt;=50000,"Medium",BMW_sales_data__2010_2024[[#This Row],[Price_USD]]&lt;50000,"Low")</f>
        <v>Low</v>
      </c>
    </row>
    <row r="48638" spans="1:14" x14ac:dyDescent="0.3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  <c r="K48638" t="s">
        <v>16</v>
      </c>
      <c r="L48638">
        <f>BMW_sales_data__2010_2024[[#This Row],[Price_USD]]*BMW_sales_data__2010_2024[[#This Row],[Sales_Volume]]</f>
        <v>435052572</v>
      </c>
      <c r="M48638" t="str" cm="1">
        <f t="array" ref="M48638">_xlfn.IFS(BMW_sales_data__2010_2024[[#This Row],[Engine_Size_L]]&gt;4,"&gt;4",BMW_sales_data__2010_2024[[#This Row],[Engine_Size_L]]&gt;=2,"2-4",BMW_sales_data__2010_2024[[#This Row],[Engine_Size_L]]&lt;2,"&lt;2")</f>
        <v>2-4</v>
      </c>
      <c r="N48638" t="str" cm="1">
        <f t="array" ref="N48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39" spans="1:14" x14ac:dyDescent="0.3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  <c r="K48639" t="s">
        <v>21</v>
      </c>
      <c r="L48639">
        <f>BMW_sales_data__2010_2024[[#This Row],[Price_USD]]*BMW_sales_data__2010_2024[[#This Row],[Sales_Volume]]</f>
        <v>227460676</v>
      </c>
      <c r="M48639" t="str" cm="1">
        <f t="array" ref="M48639">_xlfn.IFS(BMW_sales_data__2010_2024[[#This Row],[Engine_Size_L]]&gt;4,"&gt;4",BMW_sales_data__2010_2024[[#This Row],[Engine_Size_L]]&gt;=2,"2-4",BMW_sales_data__2010_2024[[#This Row],[Engine_Size_L]]&lt;2,"&lt;2")</f>
        <v>&gt;4</v>
      </c>
      <c r="N48639" t="str" cm="1">
        <f t="array" ref="N48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40" spans="1:14" x14ac:dyDescent="0.3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  <c r="K48640" t="s">
        <v>16</v>
      </c>
      <c r="L48640">
        <f>BMW_sales_data__2010_2024[[#This Row],[Price_USD]]*BMW_sales_data__2010_2024[[#This Row],[Sales_Volume]]</f>
        <v>527632470</v>
      </c>
      <c r="M48640" t="str" cm="1">
        <f t="array" ref="M48640">_xlfn.IFS(BMW_sales_data__2010_2024[[#This Row],[Engine_Size_L]]&gt;4,"&gt;4",BMW_sales_data__2010_2024[[#This Row],[Engine_Size_L]]&gt;=2,"2-4",BMW_sales_data__2010_2024[[#This Row],[Engine_Size_L]]&lt;2,"&lt;2")</f>
        <v>2-4</v>
      </c>
      <c r="N48640" t="str" cm="1">
        <f t="array" ref="N48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41" spans="1:14" x14ac:dyDescent="0.3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t="s">
        <v>21</v>
      </c>
      <c r="L48641">
        <f>BMW_sales_data__2010_2024[[#This Row],[Price_USD]]*BMW_sales_data__2010_2024[[#This Row],[Sales_Volume]]</f>
        <v>315076198</v>
      </c>
      <c r="M48641" t="str" cm="1">
        <f t="array" ref="M48641">_xlfn.IFS(BMW_sales_data__2010_2024[[#This Row],[Engine_Size_L]]&gt;4,"&gt;4",BMW_sales_data__2010_2024[[#This Row],[Engine_Size_L]]&gt;=2,"2-4",BMW_sales_data__2010_2024[[#This Row],[Engine_Size_L]]&lt;2,"&lt;2")</f>
        <v>&gt;4</v>
      </c>
      <c r="N48641" t="str" cm="1">
        <f t="array" ref="N48641">_xlfn.IFS(BMW_sales_data__2010_2024[[#This Row],[Price_USD]]&gt;100000,"High",BMW_sales_data__2010_2024[[#This Row],[Price_USD]]&gt;=50000,"Medium",BMW_sales_data__2010_2024[[#This Row],[Price_USD]]&lt;50000,"Low")</f>
        <v>High</v>
      </c>
    </row>
    <row r="48642" spans="1:14" x14ac:dyDescent="0.3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t="s">
        <v>21</v>
      </c>
      <c r="L48642">
        <f>BMW_sales_data__2010_2024[[#This Row],[Price_USD]]*BMW_sales_data__2010_2024[[#This Row],[Sales_Volume]]</f>
        <v>73713882</v>
      </c>
      <c r="M48642" t="str" cm="1">
        <f t="array" ref="M48642">_xlfn.IFS(BMW_sales_data__2010_2024[[#This Row],[Engine_Size_L]]&gt;4,"&gt;4",BMW_sales_data__2010_2024[[#This Row],[Engine_Size_L]]&gt;=2,"2-4",BMW_sales_data__2010_2024[[#This Row],[Engine_Size_L]]&lt;2,"&lt;2")</f>
        <v>2-4</v>
      </c>
      <c r="N48642" t="str" cm="1">
        <f t="array" ref="N48642">_xlfn.IFS(BMW_sales_data__2010_2024[[#This Row],[Price_USD]]&gt;100000,"High",BMW_sales_data__2010_2024[[#This Row],[Price_USD]]&gt;=50000,"Medium",BMW_sales_data__2010_2024[[#This Row],[Price_USD]]&lt;50000,"Low")</f>
        <v>High</v>
      </c>
    </row>
    <row r="48643" spans="1:14" x14ac:dyDescent="0.3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t="s">
        <v>21</v>
      </c>
      <c r="L48643">
        <f>BMW_sales_data__2010_2024[[#This Row],[Price_USD]]*BMW_sales_data__2010_2024[[#This Row],[Sales_Volume]]</f>
        <v>545577160</v>
      </c>
      <c r="M48643" t="str" cm="1">
        <f t="array" ref="M48643">_xlfn.IFS(BMW_sales_data__2010_2024[[#This Row],[Engine_Size_L]]&gt;4,"&gt;4",BMW_sales_data__2010_2024[[#This Row],[Engine_Size_L]]&gt;=2,"2-4",BMW_sales_data__2010_2024[[#This Row],[Engine_Size_L]]&lt;2,"&lt;2")</f>
        <v>2-4</v>
      </c>
      <c r="N48643" t="str" cm="1">
        <f t="array" ref="N48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44" spans="1:14" x14ac:dyDescent="0.3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t="s">
        <v>21</v>
      </c>
      <c r="L48644">
        <f>BMW_sales_data__2010_2024[[#This Row],[Price_USD]]*BMW_sales_data__2010_2024[[#This Row],[Sales_Volume]]</f>
        <v>261560824</v>
      </c>
      <c r="M48644" t="str" cm="1">
        <f t="array" ref="M48644">_xlfn.IFS(BMW_sales_data__2010_2024[[#This Row],[Engine_Size_L]]&gt;4,"&gt;4",BMW_sales_data__2010_2024[[#This Row],[Engine_Size_L]]&gt;=2,"2-4",BMW_sales_data__2010_2024[[#This Row],[Engine_Size_L]]&lt;2,"&lt;2")</f>
        <v>&gt;4</v>
      </c>
      <c r="N48644" t="str" cm="1">
        <f t="array" ref="N48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45" spans="1:14" x14ac:dyDescent="0.3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  <c r="K48645" t="s">
        <v>21</v>
      </c>
      <c r="L48645">
        <f>BMW_sales_data__2010_2024[[#This Row],[Price_USD]]*BMW_sales_data__2010_2024[[#This Row],[Sales_Volume]]</f>
        <v>335633244</v>
      </c>
      <c r="M48645" t="str" cm="1">
        <f t="array" ref="M48645">_xlfn.IFS(BMW_sales_data__2010_2024[[#This Row],[Engine_Size_L]]&gt;4,"&gt;4",BMW_sales_data__2010_2024[[#This Row],[Engine_Size_L]]&gt;=2,"2-4",BMW_sales_data__2010_2024[[#This Row],[Engine_Size_L]]&lt;2,"&lt;2")</f>
        <v>2-4</v>
      </c>
      <c r="N48645" t="str" cm="1">
        <f t="array" ref="N48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46" spans="1:14" x14ac:dyDescent="0.3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  <c r="K48646" t="s">
        <v>21</v>
      </c>
      <c r="L48646">
        <f>BMW_sales_data__2010_2024[[#This Row],[Price_USD]]*BMW_sales_data__2010_2024[[#This Row],[Sales_Volume]]</f>
        <v>151722402</v>
      </c>
      <c r="M48646" t="str" cm="1">
        <f t="array" ref="M48646">_xlfn.IFS(BMW_sales_data__2010_2024[[#This Row],[Engine_Size_L]]&gt;4,"&gt;4",BMW_sales_data__2010_2024[[#This Row],[Engine_Size_L]]&gt;=2,"2-4",BMW_sales_data__2010_2024[[#This Row],[Engine_Size_L]]&lt;2,"&lt;2")</f>
        <v>2-4</v>
      </c>
      <c r="N48646" t="str" cm="1">
        <f t="array" ref="N48646">_xlfn.IFS(BMW_sales_data__2010_2024[[#This Row],[Price_USD]]&gt;100000,"High",BMW_sales_data__2010_2024[[#This Row],[Price_USD]]&gt;=50000,"Medium",BMW_sales_data__2010_2024[[#This Row],[Price_USD]]&lt;50000,"Low")</f>
        <v>Low</v>
      </c>
    </row>
    <row r="48647" spans="1:14" x14ac:dyDescent="0.3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t="s">
        <v>21</v>
      </c>
      <c r="L48647">
        <f>BMW_sales_data__2010_2024[[#This Row],[Price_USD]]*BMW_sales_data__2010_2024[[#This Row],[Sales_Volume]]</f>
        <v>224128960</v>
      </c>
      <c r="M48647" t="str" cm="1">
        <f t="array" ref="M48647">_xlfn.IFS(BMW_sales_data__2010_2024[[#This Row],[Engine_Size_L]]&gt;4,"&gt;4",BMW_sales_data__2010_2024[[#This Row],[Engine_Size_L]]&gt;=2,"2-4",BMW_sales_data__2010_2024[[#This Row],[Engine_Size_L]]&lt;2,"&lt;2")</f>
        <v>2-4</v>
      </c>
      <c r="N48647" t="str" cm="1">
        <f t="array" ref="N48647">_xlfn.IFS(BMW_sales_data__2010_2024[[#This Row],[Price_USD]]&gt;100000,"High",BMW_sales_data__2010_2024[[#This Row],[Price_USD]]&gt;=50000,"Medium",BMW_sales_data__2010_2024[[#This Row],[Price_USD]]&lt;50000,"Low")</f>
        <v>Low</v>
      </c>
    </row>
    <row r="48648" spans="1:14" x14ac:dyDescent="0.3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  <c r="K48648" t="s">
        <v>16</v>
      </c>
      <c r="L48648">
        <f>BMW_sales_data__2010_2024[[#This Row],[Price_USD]]*BMW_sales_data__2010_2024[[#This Row],[Sales_Volume]]</f>
        <v>347909550</v>
      </c>
      <c r="M48648" t="str" cm="1">
        <f t="array" ref="M48648">_xlfn.IFS(BMW_sales_data__2010_2024[[#This Row],[Engine_Size_L]]&gt;4,"&gt;4",BMW_sales_data__2010_2024[[#This Row],[Engine_Size_L]]&gt;=2,"2-4",BMW_sales_data__2010_2024[[#This Row],[Engine_Size_L]]&lt;2,"&lt;2")</f>
        <v>2-4</v>
      </c>
      <c r="N48648" t="str" cm="1">
        <f t="array" ref="N48648">_xlfn.IFS(BMW_sales_data__2010_2024[[#This Row],[Price_USD]]&gt;100000,"High",BMW_sales_data__2010_2024[[#This Row],[Price_USD]]&gt;=50000,"Medium",BMW_sales_data__2010_2024[[#This Row],[Price_USD]]&lt;50000,"Low")</f>
        <v>Low</v>
      </c>
    </row>
    <row r="48649" spans="1:14" x14ac:dyDescent="0.3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  <c r="K48649" t="s">
        <v>16</v>
      </c>
      <c r="L48649">
        <f>BMW_sales_data__2010_2024[[#This Row],[Price_USD]]*BMW_sales_data__2010_2024[[#This Row],[Sales_Volume]]</f>
        <v>484457182</v>
      </c>
      <c r="M48649" t="str" cm="1">
        <f t="array" ref="M48649">_xlfn.IFS(BMW_sales_data__2010_2024[[#This Row],[Engine_Size_L]]&gt;4,"&gt;4",BMW_sales_data__2010_2024[[#This Row],[Engine_Size_L]]&gt;=2,"2-4",BMW_sales_data__2010_2024[[#This Row],[Engine_Size_L]]&lt;2,"&lt;2")</f>
        <v>2-4</v>
      </c>
      <c r="N48649" t="str" cm="1">
        <f t="array" ref="N48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0" spans="1:14" x14ac:dyDescent="0.3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  <c r="K48650" t="s">
        <v>21</v>
      </c>
      <c r="L48650">
        <f>BMW_sales_data__2010_2024[[#This Row],[Price_USD]]*BMW_sales_data__2010_2024[[#This Row],[Sales_Volume]]</f>
        <v>275631872</v>
      </c>
      <c r="M48650" t="str" cm="1">
        <f t="array" ref="M48650">_xlfn.IFS(BMW_sales_data__2010_2024[[#This Row],[Engine_Size_L]]&gt;4,"&gt;4",BMW_sales_data__2010_2024[[#This Row],[Engine_Size_L]]&gt;=2,"2-4",BMW_sales_data__2010_2024[[#This Row],[Engine_Size_L]]&lt;2,"&lt;2")</f>
        <v>&lt;2</v>
      </c>
      <c r="N48650" t="str" cm="1">
        <f t="array" ref="N48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1" spans="1:14" x14ac:dyDescent="0.3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t="s">
        <v>21</v>
      </c>
      <c r="L48651">
        <f>BMW_sales_data__2010_2024[[#This Row],[Price_USD]]*BMW_sales_data__2010_2024[[#This Row],[Sales_Volume]]</f>
        <v>106837209</v>
      </c>
      <c r="M48651" t="str" cm="1">
        <f t="array" ref="M48651">_xlfn.IFS(BMW_sales_data__2010_2024[[#This Row],[Engine_Size_L]]&gt;4,"&gt;4",BMW_sales_data__2010_2024[[#This Row],[Engine_Size_L]]&gt;=2,"2-4",BMW_sales_data__2010_2024[[#This Row],[Engine_Size_L]]&lt;2,"&lt;2")</f>
        <v>2-4</v>
      </c>
      <c r="N48651" t="str" cm="1">
        <f t="array" ref="N48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2" spans="1:14" x14ac:dyDescent="0.3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  <c r="K48652" t="s">
        <v>16</v>
      </c>
      <c r="L48652">
        <f>BMW_sales_data__2010_2024[[#This Row],[Price_USD]]*BMW_sales_data__2010_2024[[#This Row],[Sales_Volume]]</f>
        <v>556005006</v>
      </c>
      <c r="M48652" t="str" cm="1">
        <f t="array" ref="M48652">_xlfn.IFS(BMW_sales_data__2010_2024[[#This Row],[Engine_Size_L]]&gt;4,"&gt;4",BMW_sales_data__2010_2024[[#This Row],[Engine_Size_L]]&gt;=2,"2-4",BMW_sales_data__2010_2024[[#This Row],[Engine_Size_L]]&lt;2,"&lt;2")</f>
        <v>&gt;4</v>
      </c>
      <c r="N48652" t="str" cm="1">
        <f t="array" ref="N48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3" spans="1:14" x14ac:dyDescent="0.3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t="s">
        <v>21</v>
      </c>
      <c r="L48653">
        <f>BMW_sales_data__2010_2024[[#This Row],[Price_USD]]*BMW_sales_data__2010_2024[[#This Row],[Sales_Volume]]</f>
        <v>447499105</v>
      </c>
      <c r="M48653" t="str" cm="1">
        <f t="array" ref="M48653">_xlfn.IFS(BMW_sales_data__2010_2024[[#This Row],[Engine_Size_L]]&gt;4,"&gt;4",BMW_sales_data__2010_2024[[#This Row],[Engine_Size_L]]&gt;=2,"2-4",BMW_sales_data__2010_2024[[#This Row],[Engine_Size_L]]&lt;2,"&lt;2")</f>
        <v>2-4</v>
      </c>
      <c r="N48653" t="str" cm="1">
        <f t="array" ref="N48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4" spans="1:14" x14ac:dyDescent="0.3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  <c r="K48654" t="s">
        <v>21</v>
      </c>
      <c r="L48654">
        <f>BMW_sales_data__2010_2024[[#This Row],[Price_USD]]*BMW_sales_data__2010_2024[[#This Row],[Sales_Volume]]</f>
        <v>65237020</v>
      </c>
      <c r="M48654" t="str" cm="1">
        <f t="array" ref="M48654">_xlfn.IFS(BMW_sales_data__2010_2024[[#This Row],[Engine_Size_L]]&gt;4,"&gt;4",BMW_sales_data__2010_2024[[#This Row],[Engine_Size_L]]&gt;=2,"2-4",BMW_sales_data__2010_2024[[#This Row],[Engine_Size_L]]&lt;2,"&lt;2")</f>
        <v>2-4</v>
      </c>
      <c r="N48654" t="str" cm="1">
        <f t="array" ref="N48654">_xlfn.IFS(BMW_sales_data__2010_2024[[#This Row],[Price_USD]]&gt;100000,"High",BMW_sales_data__2010_2024[[#This Row],[Price_USD]]&gt;=50000,"Medium",BMW_sales_data__2010_2024[[#This Row],[Price_USD]]&lt;50000,"Low")</f>
        <v>Low</v>
      </c>
    </row>
    <row r="48655" spans="1:14" x14ac:dyDescent="0.3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  <c r="K48655" t="s">
        <v>21</v>
      </c>
      <c r="L48655">
        <f>BMW_sales_data__2010_2024[[#This Row],[Price_USD]]*BMW_sales_data__2010_2024[[#This Row],[Sales_Volume]]</f>
        <v>347350723</v>
      </c>
      <c r="M48655" t="str" cm="1">
        <f t="array" ref="M48655">_xlfn.IFS(BMW_sales_data__2010_2024[[#This Row],[Engine_Size_L]]&gt;4,"&gt;4",BMW_sales_data__2010_2024[[#This Row],[Engine_Size_L]]&gt;=2,"2-4",BMW_sales_data__2010_2024[[#This Row],[Engine_Size_L]]&lt;2,"&lt;2")</f>
        <v>2-4</v>
      </c>
      <c r="N48655" t="str" cm="1">
        <f t="array" ref="N48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6" spans="1:14" x14ac:dyDescent="0.3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  <c r="K48656" t="s">
        <v>21</v>
      </c>
      <c r="L48656">
        <f>BMW_sales_data__2010_2024[[#This Row],[Price_USD]]*BMW_sales_data__2010_2024[[#This Row],[Sales_Volume]]</f>
        <v>75705352</v>
      </c>
      <c r="M48656" t="str" cm="1">
        <f t="array" ref="M48656">_xlfn.IFS(BMW_sales_data__2010_2024[[#This Row],[Engine_Size_L]]&gt;4,"&gt;4",BMW_sales_data__2010_2024[[#This Row],[Engine_Size_L]]&gt;=2,"2-4",BMW_sales_data__2010_2024[[#This Row],[Engine_Size_L]]&lt;2,"&lt;2")</f>
        <v>2-4</v>
      </c>
      <c r="N48656" t="str" cm="1">
        <f t="array" ref="N48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7" spans="1:14" x14ac:dyDescent="0.3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t="s">
        <v>21</v>
      </c>
      <c r="L48657">
        <f>BMW_sales_data__2010_2024[[#This Row],[Price_USD]]*BMW_sales_data__2010_2024[[#This Row],[Sales_Volume]]</f>
        <v>456031128</v>
      </c>
      <c r="M48657" t="str" cm="1">
        <f t="array" ref="M48657">_xlfn.IFS(BMW_sales_data__2010_2024[[#This Row],[Engine_Size_L]]&gt;4,"&gt;4",BMW_sales_data__2010_2024[[#This Row],[Engine_Size_L]]&gt;=2,"2-4",BMW_sales_data__2010_2024[[#This Row],[Engine_Size_L]]&lt;2,"&lt;2")</f>
        <v>&gt;4</v>
      </c>
      <c r="N48657" t="str" cm="1">
        <f t="array" ref="N48657">_xlfn.IFS(BMW_sales_data__2010_2024[[#This Row],[Price_USD]]&gt;100000,"High",BMW_sales_data__2010_2024[[#This Row],[Price_USD]]&gt;=50000,"Medium",BMW_sales_data__2010_2024[[#This Row],[Price_USD]]&lt;50000,"Low")</f>
        <v>High</v>
      </c>
    </row>
    <row r="48658" spans="1:14" x14ac:dyDescent="0.3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  <c r="K48658" t="s">
        <v>16</v>
      </c>
      <c r="L48658">
        <f>BMW_sales_data__2010_2024[[#This Row],[Price_USD]]*BMW_sales_data__2010_2024[[#This Row],[Sales_Volume]]</f>
        <v>638839413</v>
      </c>
      <c r="M48658" t="str" cm="1">
        <f t="array" ref="M48658">_xlfn.IFS(BMW_sales_data__2010_2024[[#This Row],[Engine_Size_L]]&gt;4,"&gt;4",BMW_sales_data__2010_2024[[#This Row],[Engine_Size_L]]&gt;=2,"2-4",BMW_sales_data__2010_2024[[#This Row],[Engine_Size_L]]&lt;2,"&lt;2")</f>
        <v>2-4</v>
      </c>
      <c r="N48658" t="str" cm="1">
        <f t="array" ref="N48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59" spans="1:14" x14ac:dyDescent="0.3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t="s">
        <v>21</v>
      </c>
      <c r="L48659">
        <f>BMW_sales_data__2010_2024[[#This Row],[Price_USD]]*BMW_sales_data__2010_2024[[#This Row],[Sales_Volume]]</f>
        <v>601705665</v>
      </c>
      <c r="M48659" t="str" cm="1">
        <f t="array" ref="M48659">_xlfn.IFS(BMW_sales_data__2010_2024[[#This Row],[Engine_Size_L]]&gt;4,"&gt;4",BMW_sales_data__2010_2024[[#This Row],[Engine_Size_L]]&gt;=2,"2-4",BMW_sales_data__2010_2024[[#This Row],[Engine_Size_L]]&lt;2,"&lt;2")</f>
        <v>2-4</v>
      </c>
      <c r="N48659" t="str" cm="1">
        <f t="array" ref="N48659">_xlfn.IFS(BMW_sales_data__2010_2024[[#This Row],[Price_USD]]&gt;100000,"High",BMW_sales_data__2010_2024[[#This Row],[Price_USD]]&gt;=50000,"Medium",BMW_sales_data__2010_2024[[#This Row],[Price_USD]]&lt;50000,"Low")</f>
        <v>High</v>
      </c>
    </row>
    <row r="48660" spans="1:14" x14ac:dyDescent="0.3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  <c r="K48660" t="s">
        <v>16</v>
      </c>
      <c r="L48660">
        <f>BMW_sales_data__2010_2024[[#This Row],[Price_USD]]*BMW_sales_data__2010_2024[[#This Row],[Sales_Volume]]</f>
        <v>785357401</v>
      </c>
      <c r="M48660" t="str" cm="1">
        <f t="array" ref="M48660">_xlfn.IFS(BMW_sales_data__2010_2024[[#This Row],[Engine_Size_L]]&gt;4,"&gt;4",BMW_sales_data__2010_2024[[#This Row],[Engine_Size_L]]&gt;=2,"2-4",BMW_sales_data__2010_2024[[#This Row],[Engine_Size_L]]&lt;2,"&lt;2")</f>
        <v>2-4</v>
      </c>
      <c r="N48660" t="str" cm="1">
        <f t="array" ref="N48660">_xlfn.IFS(BMW_sales_data__2010_2024[[#This Row],[Price_USD]]&gt;100000,"High",BMW_sales_data__2010_2024[[#This Row],[Price_USD]]&gt;=50000,"Medium",BMW_sales_data__2010_2024[[#This Row],[Price_USD]]&lt;50000,"Low")</f>
        <v>High</v>
      </c>
    </row>
    <row r="48661" spans="1:14" x14ac:dyDescent="0.3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  <c r="K48661" t="s">
        <v>21</v>
      </c>
      <c r="L48661">
        <f>BMW_sales_data__2010_2024[[#This Row],[Price_USD]]*BMW_sales_data__2010_2024[[#This Row],[Sales_Volume]]</f>
        <v>144634184</v>
      </c>
      <c r="M48661" t="str" cm="1">
        <f t="array" ref="M48661">_xlfn.IFS(BMW_sales_data__2010_2024[[#This Row],[Engine_Size_L]]&gt;4,"&gt;4",BMW_sales_data__2010_2024[[#This Row],[Engine_Size_L]]&gt;=2,"2-4",BMW_sales_data__2010_2024[[#This Row],[Engine_Size_L]]&lt;2,"&lt;2")</f>
        <v>2-4</v>
      </c>
      <c r="N48661" t="str" cm="1">
        <f t="array" ref="N48661">_xlfn.IFS(BMW_sales_data__2010_2024[[#This Row],[Price_USD]]&gt;100000,"High",BMW_sales_data__2010_2024[[#This Row],[Price_USD]]&gt;=50000,"Medium",BMW_sales_data__2010_2024[[#This Row],[Price_USD]]&lt;50000,"Low")</f>
        <v>Low</v>
      </c>
    </row>
    <row r="48662" spans="1:14" x14ac:dyDescent="0.3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  <c r="K48662" t="s">
        <v>21</v>
      </c>
      <c r="L48662">
        <f>BMW_sales_data__2010_2024[[#This Row],[Price_USD]]*BMW_sales_data__2010_2024[[#This Row],[Sales_Volume]]</f>
        <v>12381768</v>
      </c>
      <c r="M48662" t="str" cm="1">
        <f t="array" ref="M48662">_xlfn.IFS(BMW_sales_data__2010_2024[[#This Row],[Engine_Size_L]]&gt;4,"&gt;4",BMW_sales_data__2010_2024[[#This Row],[Engine_Size_L]]&gt;=2,"2-4",BMW_sales_data__2010_2024[[#This Row],[Engine_Size_L]]&lt;2,"&lt;2")</f>
        <v>2-4</v>
      </c>
      <c r="N48662" t="str" cm="1">
        <f t="array" ref="N48662">_xlfn.IFS(BMW_sales_data__2010_2024[[#This Row],[Price_USD]]&gt;100000,"High",BMW_sales_data__2010_2024[[#This Row],[Price_USD]]&gt;=50000,"Medium",BMW_sales_data__2010_2024[[#This Row],[Price_USD]]&lt;50000,"Low")</f>
        <v>Low</v>
      </c>
    </row>
    <row r="48663" spans="1:14" x14ac:dyDescent="0.3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  <c r="K48663" t="s">
        <v>16</v>
      </c>
      <c r="L48663">
        <f>BMW_sales_data__2010_2024[[#This Row],[Price_USD]]*BMW_sales_data__2010_2024[[#This Row],[Sales_Volume]]</f>
        <v>471346915</v>
      </c>
      <c r="M48663" t="str" cm="1">
        <f t="array" ref="M48663">_xlfn.IFS(BMW_sales_data__2010_2024[[#This Row],[Engine_Size_L]]&gt;4,"&gt;4",BMW_sales_data__2010_2024[[#This Row],[Engine_Size_L]]&gt;=2,"2-4",BMW_sales_data__2010_2024[[#This Row],[Engine_Size_L]]&lt;2,"&lt;2")</f>
        <v>&gt;4</v>
      </c>
      <c r="N48663" t="str" cm="1">
        <f t="array" ref="N48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64" spans="1:14" x14ac:dyDescent="0.3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t="s">
        <v>21</v>
      </c>
      <c r="L48664">
        <f>BMW_sales_data__2010_2024[[#This Row],[Price_USD]]*BMW_sales_data__2010_2024[[#This Row],[Sales_Volume]]</f>
        <v>350737452</v>
      </c>
      <c r="M48664" t="str" cm="1">
        <f t="array" ref="M48664">_xlfn.IFS(BMW_sales_data__2010_2024[[#This Row],[Engine_Size_L]]&gt;4,"&gt;4",BMW_sales_data__2010_2024[[#This Row],[Engine_Size_L]]&gt;=2,"2-4",BMW_sales_data__2010_2024[[#This Row],[Engine_Size_L]]&lt;2,"&lt;2")</f>
        <v>&gt;4</v>
      </c>
      <c r="N48664" t="str" cm="1">
        <f t="array" ref="N48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65" spans="1:14" x14ac:dyDescent="0.3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  <c r="K48665" t="s">
        <v>21</v>
      </c>
      <c r="L48665">
        <f>BMW_sales_data__2010_2024[[#This Row],[Price_USD]]*BMW_sales_data__2010_2024[[#This Row],[Sales_Volume]]</f>
        <v>335883080</v>
      </c>
      <c r="M48665" t="str" cm="1">
        <f t="array" ref="M48665">_xlfn.IFS(BMW_sales_data__2010_2024[[#This Row],[Engine_Size_L]]&gt;4,"&gt;4",BMW_sales_data__2010_2024[[#This Row],[Engine_Size_L]]&gt;=2,"2-4",BMW_sales_data__2010_2024[[#This Row],[Engine_Size_L]]&lt;2,"&lt;2")</f>
        <v>&gt;4</v>
      </c>
      <c r="N48665" t="str" cm="1">
        <f t="array" ref="N48665">_xlfn.IFS(BMW_sales_data__2010_2024[[#This Row],[Price_USD]]&gt;100000,"High",BMW_sales_data__2010_2024[[#This Row],[Price_USD]]&gt;=50000,"Medium",BMW_sales_data__2010_2024[[#This Row],[Price_USD]]&lt;50000,"Low")</f>
        <v>High</v>
      </c>
    </row>
    <row r="48666" spans="1:14" x14ac:dyDescent="0.3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  <c r="K48666" t="s">
        <v>21</v>
      </c>
      <c r="L48666">
        <f>BMW_sales_data__2010_2024[[#This Row],[Price_USD]]*BMW_sales_data__2010_2024[[#This Row],[Sales_Volume]]</f>
        <v>366315885</v>
      </c>
      <c r="M48666" t="str" cm="1">
        <f t="array" ref="M48666">_xlfn.IFS(BMW_sales_data__2010_2024[[#This Row],[Engine_Size_L]]&gt;4,"&gt;4",BMW_sales_data__2010_2024[[#This Row],[Engine_Size_L]]&gt;=2,"2-4",BMW_sales_data__2010_2024[[#This Row],[Engine_Size_L]]&lt;2,"&lt;2")</f>
        <v>&lt;2</v>
      </c>
      <c r="N48666" t="str" cm="1">
        <f t="array" ref="N48666">_xlfn.IFS(BMW_sales_data__2010_2024[[#This Row],[Price_USD]]&gt;100000,"High",BMW_sales_data__2010_2024[[#This Row],[Price_USD]]&gt;=50000,"Medium",BMW_sales_data__2010_2024[[#This Row],[Price_USD]]&lt;50000,"Low")</f>
        <v>High</v>
      </c>
    </row>
    <row r="48667" spans="1:14" x14ac:dyDescent="0.3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  <c r="K48667" t="s">
        <v>21</v>
      </c>
      <c r="L48667">
        <f>BMW_sales_data__2010_2024[[#This Row],[Price_USD]]*BMW_sales_data__2010_2024[[#This Row],[Sales_Volume]]</f>
        <v>100736163</v>
      </c>
      <c r="M48667" t="str" cm="1">
        <f t="array" ref="M48667">_xlfn.IFS(BMW_sales_data__2010_2024[[#This Row],[Engine_Size_L]]&gt;4,"&gt;4",BMW_sales_data__2010_2024[[#This Row],[Engine_Size_L]]&gt;=2,"2-4",BMW_sales_data__2010_2024[[#This Row],[Engine_Size_L]]&lt;2,"&lt;2")</f>
        <v>2-4</v>
      </c>
      <c r="N48667" t="str" cm="1">
        <f t="array" ref="N48667">_xlfn.IFS(BMW_sales_data__2010_2024[[#This Row],[Price_USD]]&gt;100000,"High",BMW_sales_data__2010_2024[[#This Row],[Price_USD]]&gt;=50000,"Medium",BMW_sales_data__2010_2024[[#This Row],[Price_USD]]&lt;50000,"Low")</f>
        <v>Low</v>
      </c>
    </row>
    <row r="48668" spans="1:14" x14ac:dyDescent="0.3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  <c r="K48668" t="s">
        <v>21</v>
      </c>
      <c r="L48668">
        <f>BMW_sales_data__2010_2024[[#This Row],[Price_USD]]*BMW_sales_data__2010_2024[[#This Row],[Sales_Volume]]</f>
        <v>33178654</v>
      </c>
      <c r="M48668" t="str" cm="1">
        <f t="array" ref="M48668">_xlfn.IFS(BMW_sales_data__2010_2024[[#This Row],[Engine_Size_L]]&gt;4,"&gt;4",BMW_sales_data__2010_2024[[#This Row],[Engine_Size_L]]&gt;=2,"2-4",BMW_sales_data__2010_2024[[#This Row],[Engine_Size_L]]&lt;2,"&lt;2")</f>
        <v>2-4</v>
      </c>
      <c r="N48668" t="str" cm="1">
        <f t="array" ref="N48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69" spans="1:14" x14ac:dyDescent="0.3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  <c r="K48669" t="s">
        <v>21</v>
      </c>
      <c r="L48669">
        <f>BMW_sales_data__2010_2024[[#This Row],[Price_USD]]*BMW_sales_data__2010_2024[[#This Row],[Sales_Volume]]</f>
        <v>287738048</v>
      </c>
      <c r="M48669" t="str" cm="1">
        <f t="array" ref="M48669">_xlfn.IFS(BMW_sales_data__2010_2024[[#This Row],[Engine_Size_L]]&gt;4,"&gt;4",BMW_sales_data__2010_2024[[#This Row],[Engine_Size_L]]&gt;=2,"2-4",BMW_sales_data__2010_2024[[#This Row],[Engine_Size_L]]&lt;2,"&lt;2")</f>
        <v>2-4</v>
      </c>
      <c r="N48669" t="str" cm="1">
        <f t="array" ref="N48669">_xlfn.IFS(BMW_sales_data__2010_2024[[#This Row],[Price_USD]]&gt;100000,"High",BMW_sales_data__2010_2024[[#This Row],[Price_USD]]&gt;=50000,"Medium",BMW_sales_data__2010_2024[[#This Row],[Price_USD]]&lt;50000,"Low")</f>
        <v>High</v>
      </c>
    </row>
    <row r="48670" spans="1:14" x14ac:dyDescent="0.3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  <c r="K48670" t="s">
        <v>21</v>
      </c>
      <c r="L48670">
        <f>BMW_sales_data__2010_2024[[#This Row],[Price_USD]]*BMW_sales_data__2010_2024[[#This Row],[Sales_Volume]]</f>
        <v>590141340</v>
      </c>
      <c r="M48670" t="str" cm="1">
        <f t="array" ref="M48670">_xlfn.IFS(BMW_sales_data__2010_2024[[#This Row],[Engine_Size_L]]&gt;4,"&gt;4",BMW_sales_data__2010_2024[[#This Row],[Engine_Size_L]]&gt;=2,"2-4",BMW_sales_data__2010_2024[[#This Row],[Engine_Size_L]]&lt;2,"&lt;2")</f>
        <v>&gt;4</v>
      </c>
      <c r="N48670" t="str" cm="1">
        <f t="array" ref="N48670">_xlfn.IFS(BMW_sales_data__2010_2024[[#This Row],[Price_USD]]&gt;100000,"High",BMW_sales_data__2010_2024[[#This Row],[Price_USD]]&gt;=50000,"Medium",BMW_sales_data__2010_2024[[#This Row],[Price_USD]]&lt;50000,"Low")</f>
        <v>High</v>
      </c>
    </row>
    <row r="48671" spans="1:14" x14ac:dyDescent="0.3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  <c r="K48671" t="s">
        <v>16</v>
      </c>
      <c r="L48671">
        <f>BMW_sales_data__2010_2024[[#This Row],[Price_USD]]*BMW_sales_data__2010_2024[[#This Row],[Sales_Volume]]</f>
        <v>1110896540</v>
      </c>
      <c r="M48671" t="str" cm="1">
        <f t="array" ref="M48671">_xlfn.IFS(BMW_sales_data__2010_2024[[#This Row],[Engine_Size_L]]&gt;4,"&gt;4",BMW_sales_data__2010_2024[[#This Row],[Engine_Size_L]]&gt;=2,"2-4",BMW_sales_data__2010_2024[[#This Row],[Engine_Size_L]]&lt;2,"&lt;2")</f>
        <v>2-4</v>
      </c>
      <c r="N48671" t="str" cm="1">
        <f t="array" ref="N48671">_xlfn.IFS(BMW_sales_data__2010_2024[[#This Row],[Price_USD]]&gt;100000,"High",BMW_sales_data__2010_2024[[#This Row],[Price_USD]]&gt;=50000,"Medium",BMW_sales_data__2010_2024[[#This Row],[Price_USD]]&lt;50000,"Low")</f>
        <v>High</v>
      </c>
    </row>
    <row r="48672" spans="1:14" x14ac:dyDescent="0.3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  <c r="K48672" t="s">
        <v>21</v>
      </c>
      <c r="L48672">
        <f>BMW_sales_data__2010_2024[[#This Row],[Price_USD]]*BMW_sales_data__2010_2024[[#This Row],[Sales_Volume]]</f>
        <v>21230552</v>
      </c>
      <c r="M48672" t="str" cm="1">
        <f t="array" ref="M48672">_xlfn.IFS(BMW_sales_data__2010_2024[[#This Row],[Engine_Size_L]]&gt;4,"&gt;4",BMW_sales_data__2010_2024[[#This Row],[Engine_Size_L]]&gt;=2,"2-4",BMW_sales_data__2010_2024[[#This Row],[Engine_Size_L]]&lt;2,"&lt;2")</f>
        <v>2-4</v>
      </c>
      <c r="N48672" t="str" cm="1">
        <f t="array" ref="N48672">_xlfn.IFS(BMW_sales_data__2010_2024[[#This Row],[Price_USD]]&gt;100000,"High",BMW_sales_data__2010_2024[[#This Row],[Price_USD]]&gt;=50000,"Medium",BMW_sales_data__2010_2024[[#This Row],[Price_USD]]&lt;50000,"Low")</f>
        <v>Low</v>
      </c>
    </row>
    <row r="48673" spans="1:14" x14ac:dyDescent="0.3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  <c r="K48673" t="s">
        <v>21</v>
      </c>
      <c r="L48673">
        <f>BMW_sales_data__2010_2024[[#This Row],[Price_USD]]*BMW_sales_data__2010_2024[[#This Row],[Sales_Volume]]</f>
        <v>520905840</v>
      </c>
      <c r="M48673" t="str" cm="1">
        <f t="array" ref="M48673">_xlfn.IFS(BMW_sales_data__2010_2024[[#This Row],[Engine_Size_L]]&gt;4,"&gt;4",BMW_sales_data__2010_2024[[#This Row],[Engine_Size_L]]&gt;=2,"2-4",BMW_sales_data__2010_2024[[#This Row],[Engine_Size_L]]&lt;2,"&lt;2")</f>
        <v>2-4</v>
      </c>
      <c r="N48673" t="str" cm="1">
        <f t="array" ref="N48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74" spans="1:14" x14ac:dyDescent="0.3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  <c r="K48674" t="s">
        <v>21</v>
      </c>
      <c r="L48674">
        <f>BMW_sales_data__2010_2024[[#This Row],[Price_USD]]*BMW_sales_data__2010_2024[[#This Row],[Sales_Volume]]</f>
        <v>181259496</v>
      </c>
      <c r="M48674" t="str" cm="1">
        <f t="array" ref="M48674">_xlfn.IFS(BMW_sales_data__2010_2024[[#This Row],[Engine_Size_L]]&gt;4,"&gt;4",BMW_sales_data__2010_2024[[#This Row],[Engine_Size_L]]&gt;=2,"2-4",BMW_sales_data__2010_2024[[#This Row],[Engine_Size_L]]&lt;2,"&lt;2")</f>
        <v>&gt;4</v>
      </c>
      <c r="N48674" t="str" cm="1">
        <f t="array" ref="N48674">_xlfn.IFS(BMW_sales_data__2010_2024[[#This Row],[Price_USD]]&gt;100000,"High",BMW_sales_data__2010_2024[[#This Row],[Price_USD]]&gt;=50000,"Medium",BMW_sales_data__2010_2024[[#This Row],[Price_USD]]&lt;50000,"Low")</f>
        <v>Low</v>
      </c>
    </row>
    <row r="48675" spans="1:14" x14ac:dyDescent="0.3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  <c r="K48675" t="s">
        <v>21</v>
      </c>
      <c r="L48675">
        <f>BMW_sales_data__2010_2024[[#This Row],[Price_USD]]*BMW_sales_data__2010_2024[[#This Row],[Sales_Volume]]</f>
        <v>86029440</v>
      </c>
      <c r="M48675" t="str" cm="1">
        <f t="array" ref="M48675">_xlfn.IFS(BMW_sales_data__2010_2024[[#This Row],[Engine_Size_L]]&gt;4,"&gt;4",BMW_sales_data__2010_2024[[#This Row],[Engine_Size_L]]&gt;=2,"2-4",BMW_sales_data__2010_2024[[#This Row],[Engine_Size_L]]&lt;2,"&lt;2")</f>
        <v>2-4</v>
      </c>
      <c r="N48675" t="str" cm="1">
        <f t="array" ref="N48675">_xlfn.IFS(BMW_sales_data__2010_2024[[#This Row],[Price_USD]]&gt;100000,"High",BMW_sales_data__2010_2024[[#This Row],[Price_USD]]&gt;=50000,"Medium",BMW_sales_data__2010_2024[[#This Row],[Price_USD]]&lt;50000,"Low")</f>
        <v>High</v>
      </c>
    </row>
    <row r="48676" spans="1:14" x14ac:dyDescent="0.3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  <c r="K48676" t="s">
        <v>16</v>
      </c>
      <c r="L48676">
        <f>BMW_sales_data__2010_2024[[#This Row],[Price_USD]]*BMW_sales_data__2010_2024[[#This Row],[Sales_Volume]]</f>
        <v>732760456</v>
      </c>
      <c r="M48676" t="str" cm="1">
        <f t="array" ref="M48676">_xlfn.IFS(BMW_sales_data__2010_2024[[#This Row],[Engine_Size_L]]&gt;4,"&gt;4",BMW_sales_data__2010_2024[[#This Row],[Engine_Size_L]]&gt;=2,"2-4",BMW_sales_data__2010_2024[[#This Row],[Engine_Size_L]]&lt;2,"&lt;2")</f>
        <v>2-4</v>
      </c>
      <c r="N48676" t="str" cm="1">
        <f t="array" ref="N48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77" spans="1:14" x14ac:dyDescent="0.3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  <c r="K48677" t="s">
        <v>21</v>
      </c>
      <c r="L48677">
        <f>BMW_sales_data__2010_2024[[#This Row],[Price_USD]]*BMW_sales_data__2010_2024[[#This Row],[Sales_Volume]]</f>
        <v>635172889</v>
      </c>
      <c r="M48677" t="str" cm="1">
        <f t="array" ref="M48677">_xlfn.IFS(BMW_sales_data__2010_2024[[#This Row],[Engine_Size_L]]&gt;4,"&gt;4",BMW_sales_data__2010_2024[[#This Row],[Engine_Size_L]]&gt;=2,"2-4",BMW_sales_data__2010_2024[[#This Row],[Engine_Size_L]]&lt;2,"&lt;2")</f>
        <v>&gt;4</v>
      </c>
      <c r="N48677" t="str" cm="1">
        <f t="array" ref="N48677">_xlfn.IFS(BMW_sales_data__2010_2024[[#This Row],[Price_USD]]&gt;100000,"High",BMW_sales_data__2010_2024[[#This Row],[Price_USD]]&gt;=50000,"Medium",BMW_sales_data__2010_2024[[#This Row],[Price_USD]]&lt;50000,"Low")</f>
        <v>High</v>
      </c>
    </row>
    <row r="48678" spans="1:14" x14ac:dyDescent="0.3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t="s">
        <v>16</v>
      </c>
      <c r="L48678">
        <f>BMW_sales_data__2010_2024[[#This Row],[Price_USD]]*BMW_sales_data__2010_2024[[#This Row],[Sales_Volume]]</f>
        <v>342116332</v>
      </c>
      <c r="M48678" t="str" cm="1">
        <f t="array" ref="M48678">_xlfn.IFS(BMW_sales_data__2010_2024[[#This Row],[Engine_Size_L]]&gt;4,"&gt;4",BMW_sales_data__2010_2024[[#This Row],[Engine_Size_L]]&gt;=2,"2-4",BMW_sales_data__2010_2024[[#This Row],[Engine_Size_L]]&lt;2,"&lt;2")</f>
        <v>2-4</v>
      </c>
      <c r="N48678" t="str" cm="1">
        <f t="array" ref="N48678">_xlfn.IFS(BMW_sales_data__2010_2024[[#This Row],[Price_USD]]&gt;100000,"High",BMW_sales_data__2010_2024[[#This Row],[Price_USD]]&gt;=50000,"Medium",BMW_sales_data__2010_2024[[#This Row],[Price_USD]]&lt;50000,"Low")</f>
        <v>Low</v>
      </c>
    </row>
    <row r="48679" spans="1:14" x14ac:dyDescent="0.3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t="s">
        <v>21</v>
      </c>
      <c r="L48679">
        <f>BMW_sales_data__2010_2024[[#This Row],[Price_USD]]*BMW_sales_data__2010_2024[[#This Row],[Sales_Volume]]</f>
        <v>31292600</v>
      </c>
      <c r="M48679" t="str" cm="1">
        <f t="array" ref="M48679">_xlfn.IFS(BMW_sales_data__2010_2024[[#This Row],[Engine_Size_L]]&gt;4,"&gt;4",BMW_sales_data__2010_2024[[#This Row],[Engine_Size_L]]&gt;=2,"2-4",BMW_sales_data__2010_2024[[#This Row],[Engine_Size_L]]&lt;2,"&lt;2")</f>
        <v>&gt;4</v>
      </c>
      <c r="N48679" t="str" cm="1">
        <f t="array" ref="N48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80" spans="1:14" x14ac:dyDescent="0.3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t="s">
        <v>16</v>
      </c>
      <c r="L48680">
        <f>BMW_sales_data__2010_2024[[#This Row],[Price_USD]]*BMW_sales_data__2010_2024[[#This Row],[Sales_Volume]]</f>
        <v>1133809242</v>
      </c>
      <c r="M48680" t="str" cm="1">
        <f t="array" ref="M48680">_xlfn.IFS(BMW_sales_data__2010_2024[[#This Row],[Engine_Size_L]]&gt;4,"&gt;4",BMW_sales_data__2010_2024[[#This Row],[Engine_Size_L]]&gt;=2,"2-4",BMW_sales_data__2010_2024[[#This Row],[Engine_Size_L]]&lt;2,"&lt;2")</f>
        <v>2-4</v>
      </c>
      <c r="N48680" t="str" cm="1">
        <f t="array" ref="N48680">_xlfn.IFS(BMW_sales_data__2010_2024[[#This Row],[Price_USD]]&gt;100000,"High",BMW_sales_data__2010_2024[[#This Row],[Price_USD]]&gt;=50000,"Medium",BMW_sales_data__2010_2024[[#This Row],[Price_USD]]&lt;50000,"Low")</f>
        <v>High</v>
      </c>
    </row>
    <row r="48681" spans="1:14" x14ac:dyDescent="0.3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t="s">
        <v>21</v>
      </c>
      <c r="L48681">
        <f>BMW_sales_data__2010_2024[[#This Row],[Price_USD]]*BMW_sales_data__2010_2024[[#This Row],[Sales_Volume]]</f>
        <v>152984938</v>
      </c>
      <c r="M48681" t="str" cm="1">
        <f t="array" ref="M48681">_xlfn.IFS(BMW_sales_data__2010_2024[[#This Row],[Engine_Size_L]]&gt;4,"&gt;4",BMW_sales_data__2010_2024[[#This Row],[Engine_Size_L]]&gt;=2,"2-4",BMW_sales_data__2010_2024[[#This Row],[Engine_Size_L]]&lt;2,"&lt;2")</f>
        <v>&gt;4</v>
      </c>
      <c r="N48681" t="str" cm="1">
        <f t="array" ref="N48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82" spans="1:14" x14ac:dyDescent="0.3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t="s">
        <v>21</v>
      </c>
      <c r="L48682">
        <f>BMW_sales_data__2010_2024[[#This Row],[Price_USD]]*BMW_sales_data__2010_2024[[#This Row],[Sales_Volume]]</f>
        <v>51531322</v>
      </c>
      <c r="M48682" t="str" cm="1">
        <f t="array" ref="M48682">_xlfn.IFS(BMW_sales_data__2010_2024[[#This Row],[Engine_Size_L]]&gt;4,"&gt;4",BMW_sales_data__2010_2024[[#This Row],[Engine_Size_L]]&gt;=2,"2-4",BMW_sales_data__2010_2024[[#This Row],[Engine_Size_L]]&lt;2,"&lt;2")</f>
        <v>&gt;4</v>
      </c>
      <c r="N48682" t="str" cm="1">
        <f t="array" ref="N48682">_xlfn.IFS(BMW_sales_data__2010_2024[[#This Row],[Price_USD]]&gt;100000,"High",BMW_sales_data__2010_2024[[#This Row],[Price_USD]]&gt;=50000,"Medium",BMW_sales_data__2010_2024[[#This Row],[Price_USD]]&lt;50000,"Low")</f>
        <v>Low</v>
      </c>
    </row>
    <row r="48683" spans="1:14" x14ac:dyDescent="0.3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  <c r="K48683" t="s">
        <v>21</v>
      </c>
      <c r="L48683">
        <f>BMW_sales_data__2010_2024[[#This Row],[Price_USD]]*BMW_sales_data__2010_2024[[#This Row],[Sales_Volume]]</f>
        <v>273040250</v>
      </c>
      <c r="M48683" t="str" cm="1">
        <f t="array" ref="M48683">_xlfn.IFS(BMW_sales_data__2010_2024[[#This Row],[Engine_Size_L]]&gt;4,"&gt;4",BMW_sales_data__2010_2024[[#This Row],[Engine_Size_L]]&gt;=2,"2-4",BMW_sales_data__2010_2024[[#This Row],[Engine_Size_L]]&lt;2,"&lt;2")</f>
        <v>&gt;4</v>
      </c>
      <c r="N48683" t="str" cm="1">
        <f t="array" ref="N48683">_xlfn.IFS(BMW_sales_data__2010_2024[[#This Row],[Price_USD]]&gt;100000,"High",BMW_sales_data__2010_2024[[#This Row],[Price_USD]]&gt;=50000,"Medium",BMW_sales_data__2010_2024[[#This Row],[Price_USD]]&lt;50000,"Low")</f>
        <v>High</v>
      </c>
    </row>
    <row r="48684" spans="1:14" x14ac:dyDescent="0.3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  <c r="K48684" t="s">
        <v>21</v>
      </c>
      <c r="L48684">
        <f>BMW_sales_data__2010_2024[[#This Row],[Price_USD]]*BMW_sales_data__2010_2024[[#This Row],[Sales_Volume]]</f>
        <v>494568180</v>
      </c>
      <c r="M48684" t="str" cm="1">
        <f t="array" ref="M48684">_xlfn.IFS(BMW_sales_data__2010_2024[[#This Row],[Engine_Size_L]]&gt;4,"&gt;4",BMW_sales_data__2010_2024[[#This Row],[Engine_Size_L]]&gt;=2,"2-4",BMW_sales_data__2010_2024[[#This Row],[Engine_Size_L]]&lt;2,"&lt;2")</f>
        <v>2-4</v>
      </c>
      <c r="N48684" t="str" cm="1">
        <f t="array" ref="N48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85" spans="1:14" x14ac:dyDescent="0.3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  <c r="K48685" t="s">
        <v>21</v>
      </c>
      <c r="L48685">
        <f>BMW_sales_data__2010_2024[[#This Row],[Price_USD]]*BMW_sales_data__2010_2024[[#This Row],[Sales_Volume]]</f>
        <v>74154946</v>
      </c>
      <c r="M48685" t="str" cm="1">
        <f t="array" ref="M48685">_xlfn.IFS(BMW_sales_data__2010_2024[[#This Row],[Engine_Size_L]]&gt;4,"&gt;4",BMW_sales_data__2010_2024[[#This Row],[Engine_Size_L]]&gt;=2,"2-4",BMW_sales_data__2010_2024[[#This Row],[Engine_Size_L]]&lt;2,"&lt;2")</f>
        <v>&lt;2</v>
      </c>
      <c r="N48685" t="str" cm="1">
        <f t="array" ref="N48685">_xlfn.IFS(BMW_sales_data__2010_2024[[#This Row],[Price_USD]]&gt;100000,"High",BMW_sales_data__2010_2024[[#This Row],[Price_USD]]&gt;=50000,"Medium",BMW_sales_data__2010_2024[[#This Row],[Price_USD]]&lt;50000,"Low")</f>
        <v>High</v>
      </c>
    </row>
    <row r="48686" spans="1:14" x14ac:dyDescent="0.3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  <c r="K48686" t="s">
        <v>21</v>
      </c>
      <c r="L48686">
        <f>BMW_sales_data__2010_2024[[#This Row],[Price_USD]]*BMW_sales_data__2010_2024[[#This Row],[Sales_Volume]]</f>
        <v>168605892</v>
      </c>
      <c r="M48686" t="str" cm="1">
        <f t="array" ref="M48686">_xlfn.IFS(BMW_sales_data__2010_2024[[#This Row],[Engine_Size_L]]&gt;4,"&gt;4",BMW_sales_data__2010_2024[[#This Row],[Engine_Size_L]]&gt;=2,"2-4",BMW_sales_data__2010_2024[[#This Row],[Engine_Size_L]]&lt;2,"&lt;2")</f>
        <v>2-4</v>
      </c>
      <c r="N48686" t="str" cm="1">
        <f t="array" ref="N48686">_xlfn.IFS(BMW_sales_data__2010_2024[[#This Row],[Price_USD]]&gt;100000,"High",BMW_sales_data__2010_2024[[#This Row],[Price_USD]]&gt;=50000,"Medium",BMW_sales_data__2010_2024[[#This Row],[Price_USD]]&lt;50000,"Low")</f>
        <v>Low</v>
      </c>
    </row>
    <row r="48687" spans="1:14" x14ac:dyDescent="0.3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  <c r="K48687" t="s">
        <v>21</v>
      </c>
      <c r="L48687">
        <f>BMW_sales_data__2010_2024[[#This Row],[Price_USD]]*BMW_sales_data__2010_2024[[#This Row],[Sales_Volume]]</f>
        <v>265714440</v>
      </c>
      <c r="M48687" t="str" cm="1">
        <f t="array" ref="M48687">_xlfn.IFS(BMW_sales_data__2010_2024[[#This Row],[Engine_Size_L]]&gt;4,"&gt;4",BMW_sales_data__2010_2024[[#This Row],[Engine_Size_L]]&gt;=2,"2-4",BMW_sales_data__2010_2024[[#This Row],[Engine_Size_L]]&lt;2,"&lt;2")</f>
        <v>2-4</v>
      </c>
      <c r="N48687" t="str" cm="1">
        <f t="array" ref="N48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88" spans="1:14" x14ac:dyDescent="0.3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  <c r="K48688" t="s">
        <v>21</v>
      </c>
      <c r="L48688">
        <f>BMW_sales_data__2010_2024[[#This Row],[Price_USD]]*BMW_sales_data__2010_2024[[#This Row],[Sales_Volume]]</f>
        <v>100842612</v>
      </c>
      <c r="M48688" t="str" cm="1">
        <f t="array" ref="M48688">_xlfn.IFS(BMW_sales_data__2010_2024[[#This Row],[Engine_Size_L]]&gt;4,"&gt;4",BMW_sales_data__2010_2024[[#This Row],[Engine_Size_L]]&gt;=2,"2-4",BMW_sales_data__2010_2024[[#This Row],[Engine_Size_L]]&lt;2,"&lt;2")</f>
        <v>&lt;2</v>
      </c>
      <c r="N48688" t="str" cm="1">
        <f t="array" ref="N48688">_xlfn.IFS(BMW_sales_data__2010_2024[[#This Row],[Price_USD]]&gt;100000,"High",BMW_sales_data__2010_2024[[#This Row],[Price_USD]]&gt;=50000,"Medium",BMW_sales_data__2010_2024[[#This Row],[Price_USD]]&lt;50000,"Low")</f>
        <v>High</v>
      </c>
    </row>
    <row r="48689" spans="1:14" x14ac:dyDescent="0.3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  <c r="K48689" t="s">
        <v>21</v>
      </c>
      <c r="L48689">
        <f>BMW_sales_data__2010_2024[[#This Row],[Price_USD]]*BMW_sales_data__2010_2024[[#This Row],[Sales_Volume]]</f>
        <v>390486985</v>
      </c>
      <c r="M48689" t="str" cm="1">
        <f t="array" ref="M48689">_xlfn.IFS(BMW_sales_data__2010_2024[[#This Row],[Engine_Size_L]]&gt;4,"&gt;4",BMW_sales_data__2010_2024[[#This Row],[Engine_Size_L]]&gt;=2,"2-4",BMW_sales_data__2010_2024[[#This Row],[Engine_Size_L]]&lt;2,"&lt;2")</f>
        <v>&lt;2</v>
      </c>
      <c r="N48689" t="str" cm="1">
        <f t="array" ref="N48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0" spans="1:14" x14ac:dyDescent="0.3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  <c r="K48690" t="s">
        <v>21</v>
      </c>
      <c r="L48690">
        <f>BMW_sales_data__2010_2024[[#This Row],[Price_USD]]*BMW_sales_data__2010_2024[[#This Row],[Sales_Volume]]</f>
        <v>710867772</v>
      </c>
      <c r="M48690" t="str" cm="1">
        <f t="array" ref="M48690">_xlfn.IFS(BMW_sales_data__2010_2024[[#This Row],[Engine_Size_L]]&gt;4,"&gt;4",BMW_sales_data__2010_2024[[#This Row],[Engine_Size_L]]&gt;=2,"2-4",BMW_sales_data__2010_2024[[#This Row],[Engine_Size_L]]&lt;2,"&lt;2")</f>
        <v>&lt;2</v>
      </c>
      <c r="N48690" t="str" cm="1">
        <f t="array" ref="N48690">_xlfn.IFS(BMW_sales_data__2010_2024[[#This Row],[Price_USD]]&gt;100000,"High",BMW_sales_data__2010_2024[[#This Row],[Price_USD]]&gt;=50000,"Medium",BMW_sales_data__2010_2024[[#This Row],[Price_USD]]&lt;50000,"Low")</f>
        <v>High</v>
      </c>
    </row>
    <row r="48691" spans="1:14" x14ac:dyDescent="0.3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  <c r="K48691" t="s">
        <v>21</v>
      </c>
      <c r="L48691">
        <f>BMW_sales_data__2010_2024[[#This Row],[Price_USD]]*BMW_sales_data__2010_2024[[#This Row],[Sales_Volume]]</f>
        <v>172163040</v>
      </c>
      <c r="M48691" t="str" cm="1">
        <f t="array" ref="M48691">_xlfn.IFS(BMW_sales_data__2010_2024[[#This Row],[Engine_Size_L]]&gt;4,"&gt;4",BMW_sales_data__2010_2024[[#This Row],[Engine_Size_L]]&gt;=2,"2-4",BMW_sales_data__2010_2024[[#This Row],[Engine_Size_L]]&lt;2,"&lt;2")</f>
        <v>2-4</v>
      </c>
      <c r="N48691" t="str" cm="1">
        <f t="array" ref="N48691">_xlfn.IFS(BMW_sales_data__2010_2024[[#This Row],[Price_USD]]&gt;100000,"High",BMW_sales_data__2010_2024[[#This Row],[Price_USD]]&gt;=50000,"Medium",BMW_sales_data__2010_2024[[#This Row],[Price_USD]]&lt;50000,"Low")</f>
        <v>High</v>
      </c>
    </row>
    <row r="48692" spans="1:14" x14ac:dyDescent="0.3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t="s">
        <v>21</v>
      </c>
      <c r="L48692">
        <f>BMW_sales_data__2010_2024[[#This Row],[Price_USD]]*BMW_sales_data__2010_2024[[#This Row],[Sales_Volume]]</f>
        <v>346975776</v>
      </c>
      <c r="M48692" t="str" cm="1">
        <f t="array" ref="M48692">_xlfn.IFS(BMW_sales_data__2010_2024[[#This Row],[Engine_Size_L]]&gt;4,"&gt;4",BMW_sales_data__2010_2024[[#This Row],[Engine_Size_L]]&gt;=2,"2-4",BMW_sales_data__2010_2024[[#This Row],[Engine_Size_L]]&lt;2,"&lt;2")</f>
        <v>&gt;4</v>
      </c>
      <c r="N48692" t="str" cm="1">
        <f t="array" ref="N48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3" spans="1:14" x14ac:dyDescent="0.3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  <c r="K48693" t="s">
        <v>21</v>
      </c>
      <c r="L48693">
        <f>BMW_sales_data__2010_2024[[#This Row],[Price_USD]]*BMW_sales_data__2010_2024[[#This Row],[Sales_Volume]]</f>
        <v>430072416</v>
      </c>
      <c r="M48693" t="str" cm="1">
        <f t="array" ref="M48693">_xlfn.IFS(BMW_sales_data__2010_2024[[#This Row],[Engine_Size_L]]&gt;4,"&gt;4",BMW_sales_data__2010_2024[[#This Row],[Engine_Size_L]]&gt;=2,"2-4",BMW_sales_data__2010_2024[[#This Row],[Engine_Size_L]]&lt;2,"&lt;2")</f>
        <v>&lt;2</v>
      </c>
      <c r="N48693" t="str" cm="1">
        <f t="array" ref="N48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4" spans="1:14" x14ac:dyDescent="0.3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t="s">
        <v>21</v>
      </c>
      <c r="L48694">
        <f>BMW_sales_data__2010_2024[[#This Row],[Price_USD]]*BMW_sales_data__2010_2024[[#This Row],[Sales_Volume]]</f>
        <v>271554250</v>
      </c>
      <c r="M48694" t="str" cm="1">
        <f t="array" ref="M48694">_xlfn.IFS(BMW_sales_data__2010_2024[[#This Row],[Engine_Size_L]]&gt;4,"&gt;4",BMW_sales_data__2010_2024[[#This Row],[Engine_Size_L]]&gt;=2,"2-4",BMW_sales_data__2010_2024[[#This Row],[Engine_Size_L]]&lt;2,"&lt;2")</f>
        <v>&gt;4</v>
      </c>
      <c r="N48694" t="str" cm="1">
        <f t="array" ref="N48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5" spans="1:14" x14ac:dyDescent="0.3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  <c r="K48695" t="s">
        <v>21</v>
      </c>
      <c r="L48695">
        <f>BMW_sales_data__2010_2024[[#This Row],[Price_USD]]*BMW_sales_data__2010_2024[[#This Row],[Sales_Volume]]</f>
        <v>88361568</v>
      </c>
      <c r="M48695" t="str" cm="1">
        <f t="array" ref="M48695">_xlfn.IFS(BMW_sales_data__2010_2024[[#This Row],[Engine_Size_L]]&gt;4,"&gt;4",BMW_sales_data__2010_2024[[#This Row],[Engine_Size_L]]&gt;=2,"2-4",BMW_sales_data__2010_2024[[#This Row],[Engine_Size_L]]&lt;2,"&lt;2")</f>
        <v>2-4</v>
      </c>
      <c r="N48695" t="str" cm="1">
        <f t="array" ref="N48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6" spans="1:14" x14ac:dyDescent="0.3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  <c r="K48696" t="s">
        <v>21</v>
      </c>
      <c r="L48696">
        <f>BMW_sales_data__2010_2024[[#This Row],[Price_USD]]*BMW_sales_data__2010_2024[[#This Row],[Sales_Volume]]</f>
        <v>11105840</v>
      </c>
      <c r="M48696" t="str" cm="1">
        <f t="array" ref="M48696">_xlfn.IFS(BMW_sales_data__2010_2024[[#This Row],[Engine_Size_L]]&gt;4,"&gt;4",BMW_sales_data__2010_2024[[#This Row],[Engine_Size_L]]&gt;=2,"2-4",BMW_sales_data__2010_2024[[#This Row],[Engine_Size_L]]&lt;2,"&lt;2")</f>
        <v>2-4</v>
      </c>
      <c r="N48696" t="str" cm="1">
        <f t="array" ref="N48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7" spans="1:14" x14ac:dyDescent="0.3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  <c r="K48697" t="s">
        <v>16</v>
      </c>
      <c r="L48697">
        <f>BMW_sales_data__2010_2024[[#This Row],[Price_USD]]*BMW_sales_data__2010_2024[[#This Row],[Sales_Volume]]</f>
        <v>1031069230</v>
      </c>
      <c r="M48697" t="str" cm="1">
        <f t="array" ref="M48697">_xlfn.IFS(BMW_sales_data__2010_2024[[#This Row],[Engine_Size_L]]&gt;4,"&gt;4",BMW_sales_data__2010_2024[[#This Row],[Engine_Size_L]]&gt;=2,"2-4",BMW_sales_data__2010_2024[[#This Row],[Engine_Size_L]]&lt;2,"&lt;2")</f>
        <v>2-4</v>
      </c>
      <c r="N48697" t="str" cm="1">
        <f t="array" ref="N48697">_xlfn.IFS(BMW_sales_data__2010_2024[[#This Row],[Price_USD]]&gt;100000,"High",BMW_sales_data__2010_2024[[#This Row],[Price_USD]]&gt;=50000,"Medium",BMW_sales_data__2010_2024[[#This Row],[Price_USD]]&lt;50000,"Low")</f>
        <v>High</v>
      </c>
    </row>
    <row r="48698" spans="1:14" x14ac:dyDescent="0.3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  <c r="K48698" t="s">
        <v>21</v>
      </c>
      <c r="L48698">
        <f>BMW_sales_data__2010_2024[[#This Row],[Price_USD]]*BMW_sales_data__2010_2024[[#This Row],[Sales_Volume]]</f>
        <v>150130485</v>
      </c>
      <c r="M48698" t="str" cm="1">
        <f t="array" ref="M48698">_xlfn.IFS(BMW_sales_data__2010_2024[[#This Row],[Engine_Size_L]]&gt;4,"&gt;4",BMW_sales_data__2010_2024[[#This Row],[Engine_Size_L]]&gt;=2,"2-4",BMW_sales_data__2010_2024[[#This Row],[Engine_Size_L]]&lt;2,"&lt;2")</f>
        <v>2-4</v>
      </c>
      <c r="N48698" t="str" cm="1">
        <f t="array" ref="N48698">_xlfn.IFS(BMW_sales_data__2010_2024[[#This Row],[Price_USD]]&gt;100000,"High",BMW_sales_data__2010_2024[[#This Row],[Price_USD]]&gt;=50000,"Medium",BMW_sales_data__2010_2024[[#This Row],[Price_USD]]&lt;50000,"Low")</f>
        <v>High</v>
      </c>
    </row>
    <row r="48699" spans="1:14" x14ac:dyDescent="0.3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  <c r="K48699" t="s">
        <v>21</v>
      </c>
      <c r="L48699">
        <f>BMW_sales_data__2010_2024[[#This Row],[Price_USD]]*BMW_sales_data__2010_2024[[#This Row],[Sales_Volume]]</f>
        <v>242554500</v>
      </c>
      <c r="M48699" t="str" cm="1">
        <f t="array" ref="M48699">_xlfn.IFS(BMW_sales_data__2010_2024[[#This Row],[Engine_Size_L]]&gt;4,"&gt;4",BMW_sales_data__2010_2024[[#This Row],[Engine_Size_L]]&gt;=2,"2-4",BMW_sales_data__2010_2024[[#This Row],[Engine_Size_L]]&lt;2,"&lt;2")</f>
        <v>&lt;2</v>
      </c>
      <c r="N48699" t="str" cm="1">
        <f t="array" ref="N48699">_xlfn.IFS(BMW_sales_data__2010_2024[[#This Row],[Price_USD]]&gt;100000,"High",BMW_sales_data__2010_2024[[#This Row],[Price_USD]]&gt;=50000,"Medium",BMW_sales_data__2010_2024[[#This Row],[Price_USD]]&lt;50000,"Low")</f>
        <v>Low</v>
      </c>
    </row>
    <row r="48700" spans="1:14" x14ac:dyDescent="0.3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  <c r="K48700" t="s">
        <v>21</v>
      </c>
      <c r="L48700">
        <f>BMW_sales_data__2010_2024[[#This Row],[Price_USD]]*BMW_sales_data__2010_2024[[#This Row],[Sales_Volume]]</f>
        <v>413560875</v>
      </c>
      <c r="M48700" t="str" cm="1">
        <f t="array" ref="M48700">_xlfn.IFS(BMW_sales_data__2010_2024[[#This Row],[Engine_Size_L]]&gt;4,"&gt;4",BMW_sales_data__2010_2024[[#This Row],[Engine_Size_L]]&gt;=2,"2-4",BMW_sales_data__2010_2024[[#This Row],[Engine_Size_L]]&lt;2,"&lt;2")</f>
        <v>&lt;2</v>
      </c>
      <c r="N48700" t="str" cm="1">
        <f t="array" ref="N48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01" spans="1:14" x14ac:dyDescent="0.3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  <c r="K48701" t="s">
        <v>16</v>
      </c>
      <c r="L48701">
        <f>BMW_sales_data__2010_2024[[#This Row],[Price_USD]]*BMW_sales_data__2010_2024[[#This Row],[Sales_Volume]]</f>
        <v>296573216</v>
      </c>
      <c r="M48701" t="str" cm="1">
        <f t="array" ref="M48701">_xlfn.IFS(BMW_sales_data__2010_2024[[#This Row],[Engine_Size_L]]&gt;4,"&gt;4",BMW_sales_data__2010_2024[[#This Row],[Engine_Size_L]]&gt;=2,"2-4",BMW_sales_data__2010_2024[[#This Row],[Engine_Size_L]]&lt;2,"&lt;2")</f>
        <v>&lt;2</v>
      </c>
      <c r="N48701" t="str" cm="1">
        <f t="array" ref="N48701">_xlfn.IFS(BMW_sales_data__2010_2024[[#This Row],[Price_USD]]&gt;100000,"High",BMW_sales_data__2010_2024[[#This Row],[Price_USD]]&gt;=50000,"Medium",BMW_sales_data__2010_2024[[#This Row],[Price_USD]]&lt;50000,"Low")</f>
        <v>Low</v>
      </c>
    </row>
    <row r="48702" spans="1:14" x14ac:dyDescent="0.3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  <c r="K48702" t="s">
        <v>16</v>
      </c>
      <c r="L48702">
        <f>BMW_sales_data__2010_2024[[#This Row],[Price_USD]]*BMW_sales_data__2010_2024[[#This Row],[Sales_Volume]]</f>
        <v>403808625</v>
      </c>
      <c r="M48702" t="str" cm="1">
        <f t="array" ref="M48702">_xlfn.IFS(BMW_sales_data__2010_2024[[#This Row],[Engine_Size_L]]&gt;4,"&gt;4",BMW_sales_data__2010_2024[[#This Row],[Engine_Size_L]]&gt;=2,"2-4",BMW_sales_data__2010_2024[[#This Row],[Engine_Size_L]]&lt;2,"&lt;2")</f>
        <v>2-4</v>
      </c>
      <c r="N48702" t="str" cm="1">
        <f t="array" ref="N48702">_xlfn.IFS(BMW_sales_data__2010_2024[[#This Row],[Price_USD]]&gt;100000,"High",BMW_sales_data__2010_2024[[#This Row],[Price_USD]]&gt;=50000,"Medium",BMW_sales_data__2010_2024[[#This Row],[Price_USD]]&lt;50000,"Low")</f>
        <v>Low</v>
      </c>
    </row>
    <row r="48703" spans="1:14" x14ac:dyDescent="0.3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  <c r="K48703" t="s">
        <v>16</v>
      </c>
      <c r="L48703">
        <f>BMW_sales_data__2010_2024[[#This Row],[Price_USD]]*BMW_sales_data__2010_2024[[#This Row],[Sales_Volume]]</f>
        <v>830880840</v>
      </c>
      <c r="M48703" t="str" cm="1">
        <f t="array" ref="M48703">_xlfn.IFS(BMW_sales_data__2010_2024[[#This Row],[Engine_Size_L]]&gt;4,"&gt;4",BMW_sales_data__2010_2024[[#This Row],[Engine_Size_L]]&gt;=2,"2-4",BMW_sales_data__2010_2024[[#This Row],[Engine_Size_L]]&lt;2,"&lt;2")</f>
        <v>2-4</v>
      </c>
      <c r="N48703" t="str" cm="1">
        <f t="array" ref="N48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04" spans="1:14" x14ac:dyDescent="0.3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  <c r="K48704" t="s">
        <v>21</v>
      </c>
      <c r="L48704">
        <f>BMW_sales_data__2010_2024[[#This Row],[Price_USD]]*BMW_sales_data__2010_2024[[#This Row],[Sales_Volume]]</f>
        <v>69968290</v>
      </c>
      <c r="M48704" t="str" cm="1">
        <f t="array" ref="M48704">_xlfn.IFS(BMW_sales_data__2010_2024[[#This Row],[Engine_Size_L]]&gt;4,"&gt;4",BMW_sales_data__2010_2024[[#This Row],[Engine_Size_L]]&gt;=2,"2-4",BMW_sales_data__2010_2024[[#This Row],[Engine_Size_L]]&lt;2,"&lt;2")</f>
        <v>2-4</v>
      </c>
      <c r="N48704" t="str" cm="1">
        <f t="array" ref="N48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05" spans="1:14" x14ac:dyDescent="0.3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  <c r="K48705" t="s">
        <v>16</v>
      </c>
      <c r="L48705">
        <f>BMW_sales_data__2010_2024[[#This Row],[Price_USD]]*BMW_sales_data__2010_2024[[#This Row],[Sales_Volume]]</f>
        <v>912727955</v>
      </c>
      <c r="M48705" t="str" cm="1">
        <f t="array" ref="M48705">_xlfn.IFS(BMW_sales_data__2010_2024[[#This Row],[Engine_Size_L]]&gt;4,"&gt;4",BMW_sales_data__2010_2024[[#This Row],[Engine_Size_L]]&gt;=2,"2-4",BMW_sales_data__2010_2024[[#This Row],[Engine_Size_L]]&lt;2,"&lt;2")</f>
        <v>&gt;4</v>
      </c>
      <c r="N48705" t="str" cm="1">
        <f t="array" ref="N48705">_xlfn.IFS(BMW_sales_data__2010_2024[[#This Row],[Price_USD]]&gt;100000,"High",BMW_sales_data__2010_2024[[#This Row],[Price_USD]]&gt;=50000,"Medium",BMW_sales_data__2010_2024[[#This Row],[Price_USD]]&lt;50000,"Low")</f>
        <v>High</v>
      </c>
    </row>
    <row r="48706" spans="1:14" x14ac:dyDescent="0.3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t="s">
        <v>16</v>
      </c>
      <c r="L48706">
        <f>BMW_sales_data__2010_2024[[#This Row],[Price_USD]]*BMW_sales_data__2010_2024[[#This Row],[Sales_Volume]]</f>
        <v>878010786</v>
      </c>
      <c r="M48706" t="str" cm="1">
        <f t="array" ref="M48706">_xlfn.IFS(BMW_sales_data__2010_2024[[#This Row],[Engine_Size_L]]&gt;4,"&gt;4",BMW_sales_data__2010_2024[[#This Row],[Engine_Size_L]]&gt;=2,"2-4",BMW_sales_data__2010_2024[[#This Row],[Engine_Size_L]]&lt;2,"&lt;2")</f>
        <v>2-4</v>
      </c>
      <c r="N48706" t="str" cm="1">
        <f t="array" ref="N48706">_xlfn.IFS(BMW_sales_data__2010_2024[[#This Row],[Price_USD]]&gt;100000,"High",BMW_sales_data__2010_2024[[#This Row],[Price_USD]]&gt;=50000,"Medium",BMW_sales_data__2010_2024[[#This Row],[Price_USD]]&lt;50000,"Low")</f>
        <v>High</v>
      </c>
    </row>
    <row r="48707" spans="1:14" x14ac:dyDescent="0.3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  <c r="K48707" t="s">
        <v>21</v>
      </c>
      <c r="L48707">
        <f>BMW_sales_data__2010_2024[[#This Row],[Price_USD]]*BMW_sales_data__2010_2024[[#This Row],[Sales_Volume]]</f>
        <v>411391647</v>
      </c>
      <c r="M48707" t="str" cm="1">
        <f t="array" ref="M48707">_xlfn.IFS(BMW_sales_data__2010_2024[[#This Row],[Engine_Size_L]]&gt;4,"&gt;4",BMW_sales_data__2010_2024[[#This Row],[Engine_Size_L]]&gt;=2,"2-4",BMW_sales_data__2010_2024[[#This Row],[Engine_Size_L]]&lt;2,"&lt;2")</f>
        <v>&lt;2</v>
      </c>
      <c r="N48707" t="str" cm="1">
        <f t="array" ref="N48707">_xlfn.IFS(BMW_sales_data__2010_2024[[#This Row],[Price_USD]]&gt;100000,"High",BMW_sales_data__2010_2024[[#This Row],[Price_USD]]&gt;=50000,"Medium",BMW_sales_data__2010_2024[[#This Row],[Price_USD]]&lt;50000,"Low")</f>
        <v>High</v>
      </c>
    </row>
    <row r="48708" spans="1:14" x14ac:dyDescent="0.3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  <c r="K48708" t="s">
        <v>21</v>
      </c>
      <c r="L48708">
        <f>BMW_sales_data__2010_2024[[#This Row],[Price_USD]]*BMW_sales_data__2010_2024[[#This Row],[Sales_Volume]]</f>
        <v>124688541</v>
      </c>
      <c r="M48708" t="str" cm="1">
        <f t="array" ref="M48708">_xlfn.IFS(BMW_sales_data__2010_2024[[#This Row],[Engine_Size_L]]&gt;4,"&gt;4",BMW_sales_data__2010_2024[[#This Row],[Engine_Size_L]]&gt;=2,"2-4",BMW_sales_data__2010_2024[[#This Row],[Engine_Size_L]]&lt;2,"&lt;2")</f>
        <v>2-4</v>
      </c>
      <c r="N48708" t="str" cm="1">
        <f t="array" ref="N48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09" spans="1:14" x14ac:dyDescent="0.3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  <c r="K48709" t="s">
        <v>21</v>
      </c>
      <c r="L48709">
        <f>BMW_sales_data__2010_2024[[#This Row],[Price_USD]]*BMW_sales_data__2010_2024[[#This Row],[Sales_Volume]]</f>
        <v>12831025</v>
      </c>
      <c r="M48709" t="str" cm="1">
        <f t="array" ref="M48709">_xlfn.IFS(BMW_sales_data__2010_2024[[#This Row],[Engine_Size_L]]&gt;4,"&gt;4",BMW_sales_data__2010_2024[[#This Row],[Engine_Size_L]]&gt;=2,"2-4",BMW_sales_data__2010_2024[[#This Row],[Engine_Size_L]]&lt;2,"&lt;2")</f>
        <v>2-4</v>
      </c>
      <c r="N48709" t="str" cm="1">
        <f t="array" ref="N48709">_xlfn.IFS(BMW_sales_data__2010_2024[[#This Row],[Price_USD]]&gt;100000,"High",BMW_sales_data__2010_2024[[#This Row],[Price_USD]]&gt;=50000,"Medium",BMW_sales_data__2010_2024[[#This Row],[Price_USD]]&lt;50000,"Low")</f>
        <v>Low</v>
      </c>
    </row>
    <row r="48710" spans="1:14" x14ac:dyDescent="0.3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  <c r="K48710" t="s">
        <v>16</v>
      </c>
      <c r="L48710">
        <f>BMW_sales_data__2010_2024[[#This Row],[Price_USD]]*BMW_sales_data__2010_2024[[#This Row],[Sales_Volume]]</f>
        <v>1151362524</v>
      </c>
      <c r="M48710" t="str" cm="1">
        <f t="array" ref="M48710">_xlfn.IFS(BMW_sales_data__2010_2024[[#This Row],[Engine_Size_L]]&gt;4,"&gt;4",BMW_sales_data__2010_2024[[#This Row],[Engine_Size_L]]&gt;=2,"2-4",BMW_sales_data__2010_2024[[#This Row],[Engine_Size_L]]&lt;2,"&lt;2")</f>
        <v>2-4</v>
      </c>
      <c r="N48710" t="str" cm="1">
        <f t="array" ref="N48710">_xlfn.IFS(BMW_sales_data__2010_2024[[#This Row],[Price_USD]]&gt;100000,"High",BMW_sales_data__2010_2024[[#This Row],[Price_USD]]&gt;=50000,"Medium",BMW_sales_data__2010_2024[[#This Row],[Price_USD]]&lt;50000,"Low")</f>
        <v>High</v>
      </c>
    </row>
    <row r="48711" spans="1:14" x14ac:dyDescent="0.3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  <c r="K48711" t="s">
        <v>21</v>
      </c>
      <c r="L48711">
        <f>BMW_sales_data__2010_2024[[#This Row],[Price_USD]]*BMW_sales_data__2010_2024[[#This Row],[Sales_Volume]]</f>
        <v>764430240</v>
      </c>
      <c r="M48711" t="str" cm="1">
        <f t="array" ref="M48711">_xlfn.IFS(BMW_sales_data__2010_2024[[#This Row],[Engine_Size_L]]&gt;4,"&gt;4",BMW_sales_data__2010_2024[[#This Row],[Engine_Size_L]]&gt;=2,"2-4",BMW_sales_data__2010_2024[[#This Row],[Engine_Size_L]]&lt;2,"&lt;2")</f>
        <v>2-4</v>
      </c>
      <c r="N48711" t="str" cm="1">
        <f t="array" ref="N48711">_xlfn.IFS(BMW_sales_data__2010_2024[[#This Row],[Price_USD]]&gt;100000,"High",BMW_sales_data__2010_2024[[#This Row],[Price_USD]]&gt;=50000,"Medium",BMW_sales_data__2010_2024[[#This Row],[Price_USD]]&lt;50000,"Low")</f>
        <v>High</v>
      </c>
    </row>
    <row r="48712" spans="1:14" x14ac:dyDescent="0.3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  <c r="K48712" t="s">
        <v>21</v>
      </c>
      <c r="L48712">
        <f>BMW_sales_data__2010_2024[[#This Row],[Price_USD]]*BMW_sales_data__2010_2024[[#This Row],[Sales_Volume]]</f>
        <v>167704680</v>
      </c>
      <c r="M48712" t="str" cm="1">
        <f t="array" ref="M48712">_xlfn.IFS(BMW_sales_data__2010_2024[[#This Row],[Engine_Size_L]]&gt;4,"&gt;4",BMW_sales_data__2010_2024[[#This Row],[Engine_Size_L]]&gt;=2,"2-4",BMW_sales_data__2010_2024[[#This Row],[Engine_Size_L]]&lt;2,"&lt;2")</f>
        <v>2-4</v>
      </c>
      <c r="N48712" t="str" cm="1">
        <f t="array" ref="N48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13" spans="1:14" x14ac:dyDescent="0.3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t="s">
        <v>21</v>
      </c>
      <c r="L48713">
        <f>BMW_sales_data__2010_2024[[#This Row],[Price_USD]]*BMW_sales_data__2010_2024[[#This Row],[Sales_Volume]]</f>
        <v>233969574</v>
      </c>
      <c r="M48713" t="str" cm="1">
        <f t="array" ref="M48713">_xlfn.IFS(BMW_sales_data__2010_2024[[#This Row],[Engine_Size_L]]&gt;4,"&gt;4",BMW_sales_data__2010_2024[[#This Row],[Engine_Size_L]]&gt;=2,"2-4",BMW_sales_data__2010_2024[[#This Row],[Engine_Size_L]]&lt;2,"&lt;2")</f>
        <v>2-4</v>
      </c>
      <c r="N48713" t="str" cm="1">
        <f t="array" ref="N48713">_xlfn.IFS(BMW_sales_data__2010_2024[[#This Row],[Price_USD]]&gt;100000,"High",BMW_sales_data__2010_2024[[#This Row],[Price_USD]]&gt;=50000,"Medium",BMW_sales_data__2010_2024[[#This Row],[Price_USD]]&lt;50000,"Low")</f>
        <v>High</v>
      </c>
    </row>
    <row r="48714" spans="1:14" x14ac:dyDescent="0.3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t="s">
        <v>16</v>
      </c>
      <c r="L48714">
        <f>BMW_sales_data__2010_2024[[#This Row],[Price_USD]]*BMW_sales_data__2010_2024[[#This Row],[Sales_Volume]]</f>
        <v>928111824</v>
      </c>
      <c r="M48714" t="str" cm="1">
        <f t="array" ref="M48714">_xlfn.IFS(BMW_sales_data__2010_2024[[#This Row],[Engine_Size_L]]&gt;4,"&gt;4",BMW_sales_data__2010_2024[[#This Row],[Engine_Size_L]]&gt;=2,"2-4",BMW_sales_data__2010_2024[[#This Row],[Engine_Size_L]]&lt;2,"&lt;2")</f>
        <v>&gt;4</v>
      </c>
      <c r="N48714" t="str" cm="1">
        <f t="array" ref="N48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15" spans="1:14" x14ac:dyDescent="0.3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  <c r="K48715" t="s">
        <v>16</v>
      </c>
      <c r="L48715">
        <f>BMW_sales_data__2010_2024[[#This Row],[Price_USD]]*BMW_sales_data__2010_2024[[#This Row],[Sales_Volume]]</f>
        <v>812562142</v>
      </c>
      <c r="M48715" t="str" cm="1">
        <f t="array" ref="M48715">_xlfn.IFS(BMW_sales_data__2010_2024[[#This Row],[Engine_Size_L]]&gt;4,"&gt;4",BMW_sales_data__2010_2024[[#This Row],[Engine_Size_L]]&gt;=2,"2-4",BMW_sales_data__2010_2024[[#This Row],[Engine_Size_L]]&lt;2,"&lt;2")</f>
        <v>2-4</v>
      </c>
      <c r="N48715" t="str" cm="1">
        <f t="array" ref="N48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16" spans="1:14" x14ac:dyDescent="0.3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  <c r="K48716" t="s">
        <v>21</v>
      </c>
      <c r="L48716">
        <f>BMW_sales_data__2010_2024[[#This Row],[Price_USD]]*BMW_sales_data__2010_2024[[#This Row],[Sales_Volume]]</f>
        <v>310800195</v>
      </c>
      <c r="M48716" t="str" cm="1">
        <f t="array" ref="M48716">_xlfn.IFS(BMW_sales_data__2010_2024[[#This Row],[Engine_Size_L]]&gt;4,"&gt;4",BMW_sales_data__2010_2024[[#This Row],[Engine_Size_L]]&gt;=2,"2-4",BMW_sales_data__2010_2024[[#This Row],[Engine_Size_L]]&lt;2,"&lt;2")</f>
        <v>&gt;4</v>
      </c>
      <c r="N48716" t="str" cm="1">
        <f t="array" ref="N48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17" spans="1:14" x14ac:dyDescent="0.3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  <c r="K48717" t="s">
        <v>16</v>
      </c>
      <c r="L48717">
        <f>BMW_sales_data__2010_2024[[#This Row],[Price_USD]]*BMW_sales_data__2010_2024[[#This Row],[Sales_Volume]]</f>
        <v>909636420</v>
      </c>
      <c r="M48717" t="str" cm="1">
        <f t="array" ref="M48717">_xlfn.IFS(BMW_sales_data__2010_2024[[#This Row],[Engine_Size_L]]&gt;4,"&gt;4",BMW_sales_data__2010_2024[[#This Row],[Engine_Size_L]]&gt;=2,"2-4",BMW_sales_data__2010_2024[[#This Row],[Engine_Size_L]]&lt;2,"&lt;2")</f>
        <v>2-4</v>
      </c>
      <c r="N48717" t="str" cm="1">
        <f t="array" ref="N48717">_xlfn.IFS(BMW_sales_data__2010_2024[[#This Row],[Price_USD]]&gt;100000,"High",BMW_sales_data__2010_2024[[#This Row],[Price_USD]]&gt;=50000,"Medium",BMW_sales_data__2010_2024[[#This Row],[Price_USD]]&lt;50000,"Low")</f>
        <v>High</v>
      </c>
    </row>
    <row r="48718" spans="1:14" x14ac:dyDescent="0.3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  <c r="K48718" t="s">
        <v>21</v>
      </c>
      <c r="L48718">
        <f>BMW_sales_data__2010_2024[[#This Row],[Price_USD]]*BMW_sales_data__2010_2024[[#This Row],[Sales_Volume]]</f>
        <v>742030870</v>
      </c>
      <c r="M48718" t="str" cm="1">
        <f t="array" ref="M48718">_xlfn.IFS(BMW_sales_data__2010_2024[[#This Row],[Engine_Size_L]]&gt;4,"&gt;4",BMW_sales_data__2010_2024[[#This Row],[Engine_Size_L]]&gt;=2,"2-4",BMW_sales_data__2010_2024[[#This Row],[Engine_Size_L]]&lt;2,"&lt;2")</f>
        <v>2-4</v>
      </c>
      <c r="N48718" t="str" cm="1">
        <f t="array" ref="N48718">_xlfn.IFS(BMW_sales_data__2010_2024[[#This Row],[Price_USD]]&gt;100000,"High",BMW_sales_data__2010_2024[[#This Row],[Price_USD]]&gt;=50000,"Medium",BMW_sales_data__2010_2024[[#This Row],[Price_USD]]&lt;50000,"Low")</f>
        <v>High</v>
      </c>
    </row>
    <row r="48719" spans="1:14" x14ac:dyDescent="0.3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  <c r="K48719" t="s">
        <v>16</v>
      </c>
      <c r="L48719">
        <f>BMW_sales_data__2010_2024[[#This Row],[Price_USD]]*BMW_sales_data__2010_2024[[#This Row],[Sales_Volume]]</f>
        <v>909157884</v>
      </c>
      <c r="M48719" t="str" cm="1">
        <f t="array" ref="M48719">_xlfn.IFS(BMW_sales_data__2010_2024[[#This Row],[Engine_Size_L]]&gt;4,"&gt;4",BMW_sales_data__2010_2024[[#This Row],[Engine_Size_L]]&gt;=2,"2-4",BMW_sales_data__2010_2024[[#This Row],[Engine_Size_L]]&lt;2,"&lt;2")</f>
        <v>&gt;4</v>
      </c>
      <c r="N48719" t="str" cm="1">
        <f t="array" ref="N48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20" spans="1:14" x14ac:dyDescent="0.3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  <c r="K48720" t="s">
        <v>21</v>
      </c>
      <c r="L48720">
        <f>BMW_sales_data__2010_2024[[#This Row],[Price_USD]]*BMW_sales_data__2010_2024[[#This Row],[Sales_Volume]]</f>
        <v>411811257</v>
      </c>
      <c r="M48720" t="str" cm="1">
        <f t="array" ref="M48720">_xlfn.IFS(BMW_sales_data__2010_2024[[#This Row],[Engine_Size_L]]&gt;4,"&gt;4",BMW_sales_data__2010_2024[[#This Row],[Engine_Size_L]]&gt;=2,"2-4",BMW_sales_data__2010_2024[[#This Row],[Engine_Size_L]]&lt;2,"&lt;2")</f>
        <v>2-4</v>
      </c>
      <c r="N48720" t="str" cm="1">
        <f t="array" ref="N48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21" spans="1:14" x14ac:dyDescent="0.3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  <c r="K48721" t="s">
        <v>16</v>
      </c>
      <c r="L48721">
        <f>BMW_sales_data__2010_2024[[#This Row],[Price_USD]]*BMW_sales_data__2010_2024[[#This Row],[Sales_Volume]]</f>
        <v>1111019308</v>
      </c>
      <c r="M48721" t="str" cm="1">
        <f t="array" ref="M48721">_xlfn.IFS(BMW_sales_data__2010_2024[[#This Row],[Engine_Size_L]]&gt;4,"&gt;4",BMW_sales_data__2010_2024[[#This Row],[Engine_Size_L]]&gt;=2,"2-4",BMW_sales_data__2010_2024[[#This Row],[Engine_Size_L]]&lt;2,"&lt;2")</f>
        <v>&gt;4</v>
      </c>
      <c r="N48721" t="str" cm="1">
        <f t="array" ref="N48721">_xlfn.IFS(BMW_sales_data__2010_2024[[#This Row],[Price_USD]]&gt;100000,"High",BMW_sales_data__2010_2024[[#This Row],[Price_USD]]&gt;=50000,"Medium",BMW_sales_data__2010_2024[[#This Row],[Price_USD]]&lt;50000,"Low")</f>
        <v>High</v>
      </c>
    </row>
    <row r="48722" spans="1:14" x14ac:dyDescent="0.3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  <c r="K48722" t="s">
        <v>21</v>
      </c>
      <c r="L48722">
        <f>BMW_sales_data__2010_2024[[#This Row],[Price_USD]]*BMW_sales_data__2010_2024[[#This Row],[Sales_Volume]]</f>
        <v>313367852</v>
      </c>
      <c r="M48722" t="str" cm="1">
        <f t="array" ref="M48722">_xlfn.IFS(BMW_sales_data__2010_2024[[#This Row],[Engine_Size_L]]&gt;4,"&gt;4",BMW_sales_data__2010_2024[[#This Row],[Engine_Size_L]]&gt;=2,"2-4",BMW_sales_data__2010_2024[[#This Row],[Engine_Size_L]]&lt;2,"&lt;2")</f>
        <v>2-4</v>
      </c>
      <c r="N48722" t="str" cm="1">
        <f t="array" ref="N48722">_xlfn.IFS(BMW_sales_data__2010_2024[[#This Row],[Price_USD]]&gt;100000,"High",BMW_sales_data__2010_2024[[#This Row],[Price_USD]]&gt;=50000,"Medium",BMW_sales_data__2010_2024[[#This Row],[Price_USD]]&lt;50000,"Low")</f>
        <v>High</v>
      </c>
    </row>
    <row r="48723" spans="1:14" x14ac:dyDescent="0.3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  <c r="K48723" t="s">
        <v>16</v>
      </c>
      <c r="L48723">
        <f>BMW_sales_data__2010_2024[[#This Row],[Price_USD]]*BMW_sales_data__2010_2024[[#This Row],[Sales_Volume]]</f>
        <v>278698775</v>
      </c>
      <c r="M48723" t="str" cm="1">
        <f t="array" ref="M48723">_xlfn.IFS(BMW_sales_data__2010_2024[[#This Row],[Engine_Size_L]]&gt;4,"&gt;4",BMW_sales_data__2010_2024[[#This Row],[Engine_Size_L]]&gt;=2,"2-4",BMW_sales_data__2010_2024[[#This Row],[Engine_Size_L]]&lt;2,"&lt;2")</f>
        <v>2-4</v>
      </c>
      <c r="N48723" t="str" cm="1">
        <f t="array" ref="N48723">_xlfn.IFS(BMW_sales_data__2010_2024[[#This Row],[Price_USD]]&gt;100000,"High",BMW_sales_data__2010_2024[[#This Row],[Price_USD]]&gt;=50000,"Medium",BMW_sales_data__2010_2024[[#This Row],[Price_USD]]&lt;50000,"Low")</f>
        <v>Low</v>
      </c>
    </row>
    <row r="48724" spans="1:14" x14ac:dyDescent="0.3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  <c r="K48724" t="s">
        <v>21</v>
      </c>
      <c r="L48724">
        <f>BMW_sales_data__2010_2024[[#This Row],[Price_USD]]*BMW_sales_data__2010_2024[[#This Row],[Sales_Volume]]</f>
        <v>19458063</v>
      </c>
      <c r="M48724" t="str" cm="1">
        <f t="array" ref="M48724">_xlfn.IFS(BMW_sales_data__2010_2024[[#This Row],[Engine_Size_L]]&gt;4,"&gt;4",BMW_sales_data__2010_2024[[#This Row],[Engine_Size_L]]&gt;=2,"2-4",BMW_sales_data__2010_2024[[#This Row],[Engine_Size_L]]&lt;2,"&lt;2")</f>
        <v>&gt;4</v>
      </c>
      <c r="N48724" t="str" cm="1">
        <f t="array" ref="N48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25" spans="1:14" x14ac:dyDescent="0.3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t="s">
        <v>21</v>
      </c>
      <c r="L48725">
        <f>BMW_sales_data__2010_2024[[#This Row],[Price_USD]]*BMW_sales_data__2010_2024[[#This Row],[Sales_Volume]]</f>
        <v>340104937</v>
      </c>
      <c r="M48725" t="str" cm="1">
        <f t="array" ref="M48725">_xlfn.IFS(BMW_sales_data__2010_2024[[#This Row],[Engine_Size_L]]&gt;4,"&gt;4",BMW_sales_data__2010_2024[[#This Row],[Engine_Size_L]]&gt;=2,"2-4",BMW_sales_data__2010_2024[[#This Row],[Engine_Size_L]]&lt;2,"&lt;2")</f>
        <v>2-4</v>
      </c>
      <c r="N48725" t="str" cm="1">
        <f t="array" ref="N48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26" spans="1:14" x14ac:dyDescent="0.3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  <c r="K48726" t="s">
        <v>21</v>
      </c>
      <c r="L48726">
        <f>BMW_sales_data__2010_2024[[#This Row],[Price_USD]]*BMW_sales_data__2010_2024[[#This Row],[Sales_Volume]]</f>
        <v>649974703</v>
      </c>
      <c r="M48726" t="str" cm="1">
        <f t="array" ref="M48726">_xlfn.IFS(BMW_sales_data__2010_2024[[#This Row],[Engine_Size_L]]&gt;4,"&gt;4",BMW_sales_data__2010_2024[[#This Row],[Engine_Size_L]]&gt;=2,"2-4",BMW_sales_data__2010_2024[[#This Row],[Engine_Size_L]]&lt;2,"&lt;2")</f>
        <v>2-4</v>
      </c>
      <c r="N48726" t="str" cm="1">
        <f t="array" ref="N48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27" spans="1:14" x14ac:dyDescent="0.3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  <c r="K48727" t="s">
        <v>16</v>
      </c>
      <c r="L48727">
        <f>BMW_sales_data__2010_2024[[#This Row],[Price_USD]]*BMW_sales_data__2010_2024[[#This Row],[Sales_Volume]]</f>
        <v>235018848</v>
      </c>
      <c r="M48727" t="str" cm="1">
        <f t="array" ref="M48727">_xlfn.IFS(BMW_sales_data__2010_2024[[#This Row],[Engine_Size_L]]&gt;4,"&gt;4",BMW_sales_data__2010_2024[[#This Row],[Engine_Size_L]]&gt;=2,"2-4",BMW_sales_data__2010_2024[[#This Row],[Engine_Size_L]]&lt;2,"&lt;2")</f>
        <v>&lt;2</v>
      </c>
      <c r="N48727" t="str" cm="1">
        <f t="array" ref="N48727">_xlfn.IFS(BMW_sales_data__2010_2024[[#This Row],[Price_USD]]&gt;100000,"High",BMW_sales_data__2010_2024[[#This Row],[Price_USD]]&gt;=50000,"Medium",BMW_sales_data__2010_2024[[#This Row],[Price_USD]]&lt;50000,"Low")</f>
        <v>Low</v>
      </c>
    </row>
    <row r="48728" spans="1:14" x14ac:dyDescent="0.3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  <c r="K48728" t="s">
        <v>21</v>
      </c>
      <c r="L48728">
        <f>BMW_sales_data__2010_2024[[#This Row],[Price_USD]]*BMW_sales_data__2010_2024[[#This Row],[Sales_Volume]]</f>
        <v>87955598</v>
      </c>
      <c r="M48728" t="str" cm="1">
        <f t="array" ref="M48728">_xlfn.IFS(BMW_sales_data__2010_2024[[#This Row],[Engine_Size_L]]&gt;4,"&gt;4",BMW_sales_data__2010_2024[[#This Row],[Engine_Size_L]]&gt;=2,"2-4",BMW_sales_data__2010_2024[[#This Row],[Engine_Size_L]]&lt;2,"&lt;2")</f>
        <v>2-4</v>
      </c>
      <c r="N48728" t="str" cm="1">
        <f t="array" ref="N48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29" spans="1:14" x14ac:dyDescent="0.3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  <c r="K48729" t="s">
        <v>21</v>
      </c>
      <c r="L48729">
        <f>BMW_sales_data__2010_2024[[#This Row],[Price_USD]]*BMW_sales_data__2010_2024[[#This Row],[Sales_Volume]]</f>
        <v>554972225</v>
      </c>
      <c r="M48729" t="str" cm="1">
        <f t="array" ref="M48729">_xlfn.IFS(BMW_sales_data__2010_2024[[#This Row],[Engine_Size_L]]&gt;4,"&gt;4",BMW_sales_data__2010_2024[[#This Row],[Engine_Size_L]]&gt;=2,"2-4",BMW_sales_data__2010_2024[[#This Row],[Engine_Size_L]]&lt;2,"&lt;2")</f>
        <v>&gt;4</v>
      </c>
      <c r="N48729" t="str" cm="1">
        <f t="array" ref="N48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30" spans="1:14" x14ac:dyDescent="0.3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  <c r="K48730" t="s">
        <v>21</v>
      </c>
      <c r="L48730">
        <f>BMW_sales_data__2010_2024[[#This Row],[Price_USD]]*BMW_sales_data__2010_2024[[#This Row],[Sales_Volume]]</f>
        <v>42792535</v>
      </c>
      <c r="M48730" t="str" cm="1">
        <f t="array" ref="M48730">_xlfn.IFS(BMW_sales_data__2010_2024[[#This Row],[Engine_Size_L]]&gt;4,"&gt;4",BMW_sales_data__2010_2024[[#This Row],[Engine_Size_L]]&gt;=2,"2-4",BMW_sales_data__2010_2024[[#This Row],[Engine_Size_L]]&lt;2,"&lt;2")</f>
        <v>2-4</v>
      </c>
      <c r="N48730" t="str" cm="1">
        <f t="array" ref="N48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31" spans="1:14" x14ac:dyDescent="0.3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  <c r="K48731" t="s">
        <v>16</v>
      </c>
      <c r="L48731">
        <f>BMW_sales_data__2010_2024[[#This Row],[Price_USD]]*BMW_sales_data__2010_2024[[#This Row],[Sales_Volume]]</f>
        <v>356488776</v>
      </c>
      <c r="M48731" t="str" cm="1">
        <f t="array" ref="M48731">_xlfn.IFS(BMW_sales_data__2010_2024[[#This Row],[Engine_Size_L]]&gt;4,"&gt;4",BMW_sales_data__2010_2024[[#This Row],[Engine_Size_L]]&gt;=2,"2-4",BMW_sales_data__2010_2024[[#This Row],[Engine_Size_L]]&lt;2,"&lt;2")</f>
        <v>2-4</v>
      </c>
      <c r="N48731" t="str" cm="1">
        <f t="array" ref="N48731">_xlfn.IFS(BMW_sales_data__2010_2024[[#This Row],[Price_USD]]&gt;100000,"High",BMW_sales_data__2010_2024[[#This Row],[Price_USD]]&gt;=50000,"Medium",BMW_sales_data__2010_2024[[#This Row],[Price_USD]]&lt;50000,"Low")</f>
        <v>Low</v>
      </c>
    </row>
    <row r="48732" spans="1:14" x14ac:dyDescent="0.3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  <c r="K48732" t="s">
        <v>21</v>
      </c>
      <c r="L48732">
        <f>BMW_sales_data__2010_2024[[#This Row],[Price_USD]]*BMW_sales_data__2010_2024[[#This Row],[Sales_Volume]]</f>
        <v>611290676</v>
      </c>
      <c r="M48732" t="str" cm="1">
        <f t="array" ref="M48732">_xlfn.IFS(BMW_sales_data__2010_2024[[#This Row],[Engine_Size_L]]&gt;4,"&gt;4",BMW_sales_data__2010_2024[[#This Row],[Engine_Size_L]]&gt;=2,"2-4",BMW_sales_data__2010_2024[[#This Row],[Engine_Size_L]]&lt;2,"&lt;2")</f>
        <v>2-4</v>
      </c>
      <c r="N48732" t="str" cm="1">
        <f t="array" ref="N48732">_xlfn.IFS(BMW_sales_data__2010_2024[[#This Row],[Price_USD]]&gt;100000,"High",BMW_sales_data__2010_2024[[#This Row],[Price_USD]]&gt;=50000,"Medium",BMW_sales_data__2010_2024[[#This Row],[Price_USD]]&lt;50000,"Low")</f>
        <v>High</v>
      </c>
    </row>
    <row r="48733" spans="1:14" x14ac:dyDescent="0.3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  <c r="K48733" t="s">
        <v>16</v>
      </c>
      <c r="L48733">
        <f>BMW_sales_data__2010_2024[[#This Row],[Price_USD]]*BMW_sales_data__2010_2024[[#This Row],[Sales_Volume]]</f>
        <v>1053492062</v>
      </c>
      <c r="M48733" t="str" cm="1">
        <f t="array" ref="M48733">_xlfn.IFS(BMW_sales_data__2010_2024[[#This Row],[Engine_Size_L]]&gt;4,"&gt;4",BMW_sales_data__2010_2024[[#This Row],[Engine_Size_L]]&gt;=2,"2-4",BMW_sales_data__2010_2024[[#This Row],[Engine_Size_L]]&lt;2,"&lt;2")</f>
        <v>2-4</v>
      </c>
      <c r="N48733" t="str" cm="1">
        <f t="array" ref="N48733">_xlfn.IFS(BMW_sales_data__2010_2024[[#This Row],[Price_USD]]&gt;100000,"High",BMW_sales_data__2010_2024[[#This Row],[Price_USD]]&gt;=50000,"Medium",BMW_sales_data__2010_2024[[#This Row],[Price_USD]]&lt;50000,"Low")</f>
        <v>High</v>
      </c>
    </row>
    <row r="48734" spans="1:14" x14ac:dyDescent="0.3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  <c r="K48734" t="s">
        <v>21</v>
      </c>
      <c r="L48734">
        <f>BMW_sales_data__2010_2024[[#This Row],[Price_USD]]*BMW_sales_data__2010_2024[[#This Row],[Sales_Volume]]</f>
        <v>149819103</v>
      </c>
      <c r="M48734" t="str" cm="1">
        <f t="array" ref="M48734">_xlfn.IFS(BMW_sales_data__2010_2024[[#This Row],[Engine_Size_L]]&gt;4,"&gt;4",BMW_sales_data__2010_2024[[#This Row],[Engine_Size_L]]&gt;=2,"2-4",BMW_sales_data__2010_2024[[#This Row],[Engine_Size_L]]&lt;2,"&lt;2")</f>
        <v>2-4</v>
      </c>
      <c r="N48734" t="str" cm="1">
        <f t="array" ref="N48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35" spans="1:14" x14ac:dyDescent="0.3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  <c r="K48735" t="s">
        <v>16</v>
      </c>
      <c r="L48735">
        <f>BMW_sales_data__2010_2024[[#This Row],[Price_USD]]*BMW_sales_data__2010_2024[[#This Row],[Sales_Volume]]</f>
        <v>1001603379</v>
      </c>
      <c r="M48735" t="str" cm="1">
        <f t="array" ref="M48735">_xlfn.IFS(BMW_sales_data__2010_2024[[#This Row],[Engine_Size_L]]&gt;4,"&gt;4",BMW_sales_data__2010_2024[[#This Row],[Engine_Size_L]]&gt;=2,"2-4",BMW_sales_data__2010_2024[[#This Row],[Engine_Size_L]]&lt;2,"&lt;2")</f>
        <v>&lt;2</v>
      </c>
      <c r="N48735" t="str" cm="1">
        <f t="array" ref="N48735">_xlfn.IFS(BMW_sales_data__2010_2024[[#This Row],[Price_USD]]&gt;100000,"High",BMW_sales_data__2010_2024[[#This Row],[Price_USD]]&gt;=50000,"Medium",BMW_sales_data__2010_2024[[#This Row],[Price_USD]]&lt;50000,"Low")</f>
        <v>High</v>
      </c>
    </row>
    <row r="48736" spans="1:14" x14ac:dyDescent="0.3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  <c r="K48736" t="s">
        <v>21</v>
      </c>
      <c r="L48736">
        <f>BMW_sales_data__2010_2024[[#This Row],[Price_USD]]*BMW_sales_data__2010_2024[[#This Row],[Sales_Volume]]</f>
        <v>34308027</v>
      </c>
      <c r="M48736" t="str" cm="1">
        <f t="array" ref="M48736">_xlfn.IFS(BMW_sales_data__2010_2024[[#This Row],[Engine_Size_L]]&gt;4,"&gt;4",BMW_sales_data__2010_2024[[#This Row],[Engine_Size_L]]&gt;=2,"2-4",BMW_sales_data__2010_2024[[#This Row],[Engine_Size_L]]&lt;2,"&lt;2")</f>
        <v>2-4</v>
      </c>
      <c r="N48736" t="str" cm="1">
        <f t="array" ref="N48736">_xlfn.IFS(BMW_sales_data__2010_2024[[#This Row],[Price_USD]]&gt;100000,"High",BMW_sales_data__2010_2024[[#This Row],[Price_USD]]&gt;=50000,"Medium",BMW_sales_data__2010_2024[[#This Row],[Price_USD]]&lt;50000,"Low")</f>
        <v>Low</v>
      </c>
    </row>
    <row r="48737" spans="1:14" x14ac:dyDescent="0.3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  <c r="K48737" t="s">
        <v>21</v>
      </c>
      <c r="L48737">
        <f>BMW_sales_data__2010_2024[[#This Row],[Price_USD]]*BMW_sales_data__2010_2024[[#This Row],[Sales_Volume]]</f>
        <v>219128238</v>
      </c>
      <c r="M48737" t="str" cm="1">
        <f t="array" ref="M48737">_xlfn.IFS(BMW_sales_data__2010_2024[[#This Row],[Engine_Size_L]]&gt;4,"&gt;4",BMW_sales_data__2010_2024[[#This Row],[Engine_Size_L]]&gt;=2,"2-4",BMW_sales_data__2010_2024[[#This Row],[Engine_Size_L]]&lt;2,"&lt;2")</f>
        <v>2-4</v>
      </c>
      <c r="N48737" t="str" cm="1">
        <f t="array" ref="N48737">_xlfn.IFS(BMW_sales_data__2010_2024[[#This Row],[Price_USD]]&gt;100000,"High",BMW_sales_data__2010_2024[[#This Row],[Price_USD]]&gt;=50000,"Medium",BMW_sales_data__2010_2024[[#This Row],[Price_USD]]&lt;50000,"Low")</f>
        <v>High</v>
      </c>
    </row>
    <row r="48738" spans="1:14" x14ac:dyDescent="0.3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  <c r="K48738" t="s">
        <v>16</v>
      </c>
      <c r="L48738">
        <f>BMW_sales_data__2010_2024[[#This Row],[Price_USD]]*BMW_sales_data__2010_2024[[#This Row],[Sales_Volume]]</f>
        <v>551155475</v>
      </c>
      <c r="M48738" t="str" cm="1">
        <f t="array" ref="M48738">_xlfn.IFS(BMW_sales_data__2010_2024[[#This Row],[Engine_Size_L]]&gt;4,"&gt;4",BMW_sales_data__2010_2024[[#This Row],[Engine_Size_L]]&gt;=2,"2-4",BMW_sales_data__2010_2024[[#This Row],[Engine_Size_L]]&lt;2,"&lt;2")</f>
        <v>2-4</v>
      </c>
      <c r="N48738" t="str" cm="1">
        <f t="array" ref="N48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39" spans="1:14" x14ac:dyDescent="0.3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  <c r="K48739" t="s">
        <v>21</v>
      </c>
      <c r="L48739">
        <f>BMW_sales_data__2010_2024[[#This Row],[Price_USD]]*BMW_sales_data__2010_2024[[#This Row],[Sales_Volume]]</f>
        <v>55936000</v>
      </c>
      <c r="M48739" t="str" cm="1">
        <f t="array" ref="M48739">_xlfn.IFS(BMW_sales_data__2010_2024[[#This Row],[Engine_Size_L]]&gt;4,"&gt;4",BMW_sales_data__2010_2024[[#This Row],[Engine_Size_L]]&gt;=2,"2-4",BMW_sales_data__2010_2024[[#This Row],[Engine_Size_L]]&lt;2,"&lt;2")</f>
        <v>2-4</v>
      </c>
      <c r="N48739" t="str" cm="1">
        <f t="array" ref="N48739">_xlfn.IFS(BMW_sales_data__2010_2024[[#This Row],[Price_USD]]&gt;100000,"High",BMW_sales_data__2010_2024[[#This Row],[Price_USD]]&gt;=50000,"Medium",BMW_sales_data__2010_2024[[#This Row],[Price_USD]]&lt;50000,"Low")</f>
        <v>Low</v>
      </c>
    </row>
    <row r="48740" spans="1:14" x14ac:dyDescent="0.3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  <c r="K48740" t="s">
        <v>16</v>
      </c>
      <c r="L48740">
        <f>BMW_sales_data__2010_2024[[#This Row],[Price_USD]]*BMW_sales_data__2010_2024[[#This Row],[Sales_Volume]]</f>
        <v>464204806</v>
      </c>
      <c r="M48740" t="str" cm="1">
        <f t="array" ref="M48740">_xlfn.IFS(BMW_sales_data__2010_2024[[#This Row],[Engine_Size_L]]&gt;4,"&gt;4",BMW_sales_data__2010_2024[[#This Row],[Engine_Size_L]]&gt;=2,"2-4",BMW_sales_data__2010_2024[[#This Row],[Engine_Size_L]]&lt;2,"&lt;2")</f>
        <v>2-4</v>
      </c>
      <c r="N48740" t="str" cm="1">
        <f t="array" ref="N48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1" spans="1:14" x14ac:dyDescent="0.3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  <c r="K48741" t="s">
        <v>16</v>
      </c>
      <c r="L48741">
        <f>BMW_sales_data__2010_2024[[#This Row],[Price_USD]]*BMW_sales_data__2010_2024[[#This Row],[Sales_Volume]]</f>
        <v>436533256</v>
      </c>
      <c r="M48741" t="str" cm="1">
        <f t="array" ref="M48741">_xlfn.IFS(BMW_sales_data__2010_2024[[#This Row],[Engine_Size_L]]&gt;4,"&gt;4",BMW_sales_data__2010_2024[[#This Row],[Engine_Size_L]]&gt;=2,"2-4",BMW_sales_data__2010_2024[[#This Row],[Engine_Size_L]]&lt;2,"&lt;2")</f>
        <v>2-4</v>
      </c>
      <c r="N48741" t="str" cm="1">
        <f t="array" ref="N48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2" spans="1:14" x14ac:dyDescent="0.3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  <c r="K48742" t="s">
        <v>16</v>
      </c>
      <c r="L48742">
        <f>BMW_sales_data__2010_2024[[#This Row],[Price_USD]]*BMW_sales_data__2010_2024[[#This Row],[Sales_Volume]]</f>
        <v>419956833</v>
      </c>
      <c r="M48742" t="str" cm="1">
        <f t="array" ref="M48742">_xlfn.IFS(BMW_sales_data__2010_2024[[#This Row],[Engine_Size_L]]&gt;4,"&gt;4",BMW_sales_data__2010_2024[[#This Row],[Engine_Size_L]]&gt;=2,"2-4",BMW_sales_data__2010_2024[[#This Row],[Engine_Size_L]]&lt;2,"&lt;2")</f>
        <v>2-4</v>
      </c>
      <c r="N48742" t="str" cm="1">
        <f t="array" ref="N48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3" spans="1:14" x14ac:dyDescent="0.3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  <c r="K48743" t="s">
        <v>21</v>
      </c>
      <c r="L48743">
        <f>BMW_sales_data__2010_2024[[#This Row],[Price_USD]]*BMW_sales_data__2010_2024[[#This Row],[Sales_Volume]]</f>
        <v>212743482</v>
      </c>
      <c r="M48743" t="str" cm="1">
        <f t="array" ref="M48743">_xlfn.IFS(BMW_sales_data__2010_2024[[#This Row],[Engine_Size_L]]&gt;4,"&gt;4",BMW_sales_data__2010_2024[[#This Row],[Engine_Size_L]]&gt;=2,"2-4",BMW_sales_data__2010_2024[[#This Row],[Engine_Size_L]]&lt;2,"&lt;2")</f>
        <v>2-4</v>
      </c>
      <c r="N48743" t="str" cm="1">
        <f t="array" ref="N48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4" spans="1:14" x14ac:dyDescent="0.3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  <c r="K48744" t="s">
        <v>21</v>
      </c>
      <c r="L48744">
        <f>BMW_sales_data__2010_2024[[#This Row],[Price_USD]]*BMW_sales_data__2010_2024[[#This Row],[Sales_Volume]]</f>
        <v>131004282</v>
      </c>
      <c r="M48744" t="str" cm="1">
        <f t="array" ref="M48744">_xlfn.IFS(BMW_sales_data__2010_2024[[#This Row],[Engine_Size_L]]&gt;4,"&gt;4",BMW_sales_data__2010_2024[[#This Row],[Engine_Size_L]]&gt;=2,"2-4",BMW_sales_data__2010_2024[[#This Row],[Engine_Size_L]]&lt;2,"&lt;2")</f>
        <v>2-4</v>
      </c>
      <c r="N48744" t="str" cm="1">
        <f t="array" ref="N48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5" spans="1:14" x14ac:dyDescent="0.3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  <c r="K48745" t="s">
        <v>16</v>
      </c>
      <c r="L48745">
        <f>BMW_sales_data__2010_2024[[#This Row],[Price_USD]]*BMW_sales_data__2010_2024[[#This Row],[Sales_Volume]]</f>
        <v>479961205</v>
      </c>
      <c r="M48745" t="str" cm="1">
        <f t="array" ref="M48745">_xlfn.IFS(BMW_sales_data__2010_2024[[#This Row],[Engine_Size_L]]&gt;4,"&gt;4",BMW_sales_data__2010_2024[[#This Row],[Engine_Size_L]]&gt;=2,"2-4",BMW_sales_data__2010_2024[[#This Row],[Engine_Size_L]]&lt;2,"&lt;2")</f>
        <v>2-4</v>
      </c>
      <c r="N48745" t="str" cm="1">
        <f t="array" ref="N48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6" spans="1:14" x14ac:dyDescent="0.3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  <c r="K48746" t="s">
        <v>21</v>
      </c>
      <c r="L48746">
        <f>BMW_sales_data__2010_2024[[#This Row],[Price_USD]]*BMW_sales_data__2010_2024[[#This Row],[Sales_Volume]]</f>
        <v>236341028</v>
      </c>
      <c r="M48746" t="str" cm="1">
        <f t="array" ref="M48746">_xlfn.IFS(BMW_sales_data__2010_2024[[#This Row],[Engine_Size_L]]&gt;4,"&gt;4",BMW_sales_data__2010_2024[[#This Row],[Engine_Size_L]]&gt;=2,"2-4",BMW_sales_data__2010_2024[[#This Row],[Engine_Size_L]]&lt;2,"&lt;2")</f>
        <v>2-4</v>
      </c>
      <c r="N48746" t="str" cm="1">
        <f t="array" ref="N48746">_xlfn.IFS(BMW_sales_data__2010_2024[[#This Row],[Price_USD]]&gt;100000,"High",BMW_sales_data__2010_2024[[#This Row],[Price_USD]]&gt;=50000,"Medium",BMW_sales_data__2010_2024[[#This Row],[Price_USD]]&lt;50000,"Low")</f>
        <v>Low</v>
      </c>
    </row>
    <row r="48747" spans="1:14" x14ac:dyDescent="0.3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  <c r="K48747" t="s">
        <v>21</v>
      </c>
      <c r="L48747">
        <f>BMW_sales_data__2010_2024[[#This Row],[Price_USD]]*BMW_sales_data__2010_2024[[#This Row],[Sales_Volume]]</f>
        <v>526914798</v>
      </c>
      <c r="M48747" t="str" cm="1">
        <f t="array" ref="M48747">_xlfn.IFS(BMW_sales_data__2010_2024[[#This Row],[Engine_Size_L]]&gt;4,"&gt;4",BMW_sales_data__2010_2024[[#This Row],[Engine_Size_L]]&gt;=2,"2-4",BMW_sales_data__2010_2024[[#This Row],[Engine_Size_L]]&lt;2,"&lt;2")</f>
        <v>2-4</v>
      </c>
      <c r="N48747" t="str" cm="1">
        <f t="array" ref="N48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8" spans="1:14" x14ac:dyDescent="0.3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  <c r="K48748" t="s">
        <v>21</v>
      </c>
      <c r="L48748">
        <f>BMW_sales_data__2010_2024[[#This Row],[Price_USD]]*BMW_sales_data__2010_2024[[#This Row],[Sales_Volume]]</f>
        <v>23041920</v>
      </c>
      <c r="M48748" t="str" cm="1">
        <f t="array" ref="M48748">_xlfn.IFS(BMW_sales_data__2010_2024[[#This Row],[Engine_Size_L]]&gt;4,"&gt;4",BMW_sales_data__2010_2024[[#This Row],[Engine_Size_L]]&gt;=2,"2-4",BMW_sales_data__2010_2024[[#This Row],[Engine_Size_L]]&lt;2,"&lt;2")</f>
        <v>&lt;2</v>
      </c>
      <c r="N48748" t="str" cm="1">
        <f t="array" ref="N48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49" spans="1:14" x14ac:dyDescent="0.3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t="s">
        <v>21</v>
      </c>
      <c r="L48749">
        <f>BMW_sales_data__2010_2024[[#This Row],[Price_USD]]*BMW_sales_data__2010_2024[[#This Row],[Sales_Volume]]</f>
        <v>147213968</v>
      </c>
      <c r="M48749" t="str" cm="1">
        <f t="array" ref="M48749">_xlfn.IFS(BMW_sales_data__2010_2024[[#This Row],[Engine_Size_L]]&gt;4,"&gt;4",BMW_sales_data__2010_2024[[#This Row],[Engine_Size_L]]&gt;=2,"2-4",BMW_sales_data__2010_2024[[#This Row],[Engine_Size_L]]&lt;2,"&lt;2")</f>
        <v>&gt;4</v>
      </c>
      <c r="N48749" t="str" cm="1">
        <f t="array" ref="N48749">_xlfn.IFS(BMW_sales_data__2010_2024[[#This Row],[Price_USD]]&gt;100000,"High",BMW_sales_data__2010_2024[[#This Row],[Price_USD]]&gt;=50000,"Medium",BMW_sales_data__2010_2024[[#This Row],[Price_USD]]&lt;50000,"Low")</f>
        <v>High</v>
      </c>
    </row>
    <row r="48750" spans="1:14" x14ac:dyDescent="0.3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  <c r="K48750" t="s">
        <v>16</v>
      </c>
      <c r="L48750">
        <f>BMW_sales_data__2010_2024[[#This Row],[Price_USD]]*BMW_sales_data__2010_2024[[#This Row],[Sales_Volume]]</f>
        <v>633814608</v>
      </c>
      <c r="M48750" t="str" cm="1">
        <f t="array" ref="M48750">_xlfn.IFS(BMW_sales_data__2010_2024[[#This Row],[Engine_Size_L]]&gt;4,"&gt;4",BMW_sales_data__2010_2024[[#This Row],[Engine_Size_L]]&gt;=2,"2-4",BMW_sales_data__2010_2024[[#This Row],[Engine_Size_L]]&lt;2,"&lt;2")</f>
        <v>2-4</v>
      </c>
      <c r="N48750" t="str" cm="1">
        <f t="array" ref="N48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51" spans="1:14" x14ac:dyDescent="0.3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  <c r="K48751" t="s">
        <v>16</v>
      </c>
      <c r="L48751">
        <f>BMW_sales_data__2010_2024[[#This Row],[Price_USD]]*BMW_sales_data__2010_2024[[#This Row],[Sales_Volume]]</f>
        <v>1182949460</v>
      </c>
      <c r="M48751" t="str" cm="1">
        <f t="array" ref="M48751">_xlfn.IFS(BMW_sales_data__2010_2024[[#This Row],[Engine_Size_L]]&gt;4,"&gt;4",BMW_sales_data__2010_2024[[#This Row],[Engine_Size_L]]&gt;=2,"2-4",BMW_sales_data__2010_2024[[#This Row],[Engine_Size_L]]&lt;2,"&lt;2")</f>
        <v>2-4</v>
      </c>
      <c r="N48751" t="str" cm="1">
        <f t="array" ref="N48751">_xlfn.IFS(BMW_sales_data__2010_2024[[#This Row],[Price_USD]]&gt;100000,"High",BMW_sales_data__2010_2024[[#This Row],[Price_USD]]&gt;=50000,"Medium",BMW_sales_data__2010_2024[[#This Row],[Price_USD]]&lt;50000,"Low")</f>
        <v>High</v>
      </c>
    </row>
    <row r="48752" spans="1:14" x14ac:dyDescent="0.3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  <c r="K48752" t="s">
        <v>21</v>
      </c>
      <c r="L48752">
        <f>BMW_sales_data__2010_2024[[#This Row],[Price_USD]]*BMW_sales_data__2010_2024[[#This Row],[Sales_Volume]]</f>
        <v>327510474</v>
      </c>
      <c r="M48752" t="str" cm="1">
        <f t="array" ref="M48752">_xlfn.IFS(BMW_sales_data__2010_2024[[#This Row],[Engine_Size_L]]&gt;4,"&gt;4",BMW_sales_data__2010_2024[[#This Row],[Engine_Size_L]]&gt;=2,"2-4",BMW_sales_data__2010_2024[[#This Row],[Engine_Size_L]]&lt;2,"&lt;2")</f>
        <v>&lt;2</v>
      </c>
      <c r="N48752" t="str" cm="1">
        <f t="array" ref="N48752">_xlfn.IFS(BMW_sales_data__2010_2024[[#This Row],[Price_USD]]&gt;100000,"High",BMW_sales_data__2010_2024[[#This Row],[Price_USD]]&gt;=50000,"Medium",BMW_sales_data__2010_2024[[#This Row],[Price_USD]]&lt;50000,"Low")</f>
        <v>High</v>
      </c>
    </row>
    <row r="48753" spans="1:14" x14ac:dyDescent="0.3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  <c r="K48753" t="s">
        <v>21</v>
      </c>
      <c r="L48753">
        <f>BMW_sales_data__2010_2024[[#This Row],[Price_USD]]*BMW_sales_data__2010_2024[[#This Row],[Sales_Volume]]</f>
        <v>211017210</v>
      </c>
      <c r="M48753" t="str" cm="1">
        <f t="array" ref="M48753">_xlfn.IFS(BMW_sales_data__2010_2024[[#This Row],[Engine_Size_L]]&gt;4,"&gt;4",BMW_sales_data__2010_2024[[#This Row],[Engine_Size_L]]&gt;=2,"2-4",BMW_sales_data__2010_2024[[#This Row],[Engine_Size_L]]&lt;2,"&lt;2")</f>
        <v>2-4</v>
      </c>
      <c r="N48753" t="str" cm="1">
        <f t="array" ref="N48753">_xlfn.IFS(BMW_sales_data__2010_2024[[#This Row],[Price_USD]]&gt;100000,"High",BMW_sales_data__2010_2024[[#This Row],[Price_USD]]&gt;=50000,"Medium",BMW_sales_data__2010_2024[[#This Row],[Price_USD]]&lt;50000,"Low")</f>
        <v>Low</v>
      </c>
    </row>
    <row r="48754" spans="1:14" x14ac:dyDescent="0.3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  <c r="K48754" t="s">
        <v>21</v>
      </c>
      <c r="L48754">
        <f>BMW_sales_data__2010_2024[[#This Row],[Price_USD]]*BMW_sales_data__2010_2024[[#This Row],[Sales_Volume]]</f>
        <v>439156927</v>
      </c>
      <c r="M48754" t="str" cm="1">
        <f t="array" ref="M48754">_xlfn.IFS(BMW_sales_data__2010_2024[[#This Row],[Engine_Size_L]]&gt;4,"&gt;4",BMW_sales_data__2010_2024[[#This Row],[Engine_Size_L]]&gt;=2,"2-4",BMW_sales_data__2010_2024[[#This Row],[Engine_Size_L]]&lt;2,"&lt;2")</f>
        <v>2-4</v>
      </c>
      <c r="N48754" t="str" cm="1">
        <f t="array" ref="N48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55" spans="1:14" x14ac:dyDescent="0.3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  <c r="K48755" t="s">
        <v>21</v>
      </c>
      <c r="L48755">
        <f>BMW_sales_data__2010_2024[[#This Row],[Price_USD]]*BMW_sales_data__2010_2024[[#This Row],[Sales_Volume]]</f>
        <v>180789720</v>
      </c>
      <c r="M48755" t="str" cm="1">
        <f t="array" ref="M48755">_xlfn.IFS(BMW_sales_data__2010_2024[[#This Row],[Engine_Size_L]]&gt;4,"&gt;4",BMW_sales_data__2010_2024[[#This Row],[Engine_Size_L]]&gt;=2,"2-4",BMW_sales_data__2010_2024[[#This Row],[Engine_Size_L]]&lt;2,"&lt;2")</f>
        <v>2-4</v>
      </c>
      <c r="N48755" t="str" cm="1">
        <f t="array" ref="N48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56" spans="1:14" x14ac:dyDescent="0.3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  <c r="K48756" t="s">
        <v>21</v>
      </c>
      <c r="L48756">
        <f>BMW_sales_data__2010_2024[[#This Row],[Price_USD]]*BMW_sales_data__2010_2024[[#This Row],[Sales_Volume]]</f>
        <v>264109320</v>
      </c>
      <c r="M48756" t="str" cm="1">
        <f t="array" ref="M48756">_xlfn.IFS(BMW_sales_data__2010_2024[[#This Row],[Engine_Size_L]]&gt;4,"&gt;4",BMW_sales_data__2010_2024[[#This Row],[Engine_Size_L]]&gt;=2,"2-4",BMW_sales_data__2010_2024[[#This Row],[Engine_Size_L]]&lt;2,"&lt;2")</f>
        <v>&gt;4</v>
      </c>
      <c r="N48756" t="str" cm="1">
        <f t="array" ref="N48756">_xlfn.IFS(BMW_sales_data__2010_2024[[#This Row],[Price_USD]]&gt;100000,"High",BMW_sales_data__2010_2024[[#This Row],[Price_USD]]&gt;=50000,"Medium",BMW_sales_data__2010_2024[[#This Row],[Price_USD]]&lt;50000,"Low")</f>
        <v>High</v>
      </c>
    </row>
    <row r="48757" spans="1:14" x14ac:dyDescent="0.3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  <c r="K48757" t="s">
        <v>21</v>
      </c>
      <c r="L48757">
        <f>BMW_sales_data__2010_2024[[#This Row],[Price_USD]]*BMW_sales_data__2010_2024[[#This Row],[Sales_Volume]]</f>
        <v>418466521</v>
      </c>
      <c r="M48757" t="str" cm="1">
        <f t="array" ref="M48757">_xlfn.IFS(BMW_sales_data__2010_2024[[#This Row],[Engine_Size_L]]&gt;4,"&gt;4",BMW_sales_data__2010_2024[[#This Row],[Engine_Size_L]]&gt;=2,"2-4",BMW_sales_data__2010_2024[[#This Row],[Engine_Size_L]]&lt;2,"&lt;2")</f>
        <v>&gt;4</v>
      </c>
      <c r="N48757" t="str" cm="1">
        <f t="array" ref="N48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58" spans="1:14" x14ac:dyDescent="0.3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  <c r="K48758" t="s">
        <v>16</v>
      </c>
      <c r="L48758">
        <f>BMW_sales_data__2010_2024[[#This Row],[Price_USD]]*BMW_sales_data__2010_2024[[#This Row],[Sales_Volume]]</f>
        <v>475476150</v>
      </c>
      <c r="M48758" t="str" cm="1">
        <f t="array" ref="M48758">_xlfn.IFS(BMW_sales_data__2010_2024[[#This Row],[Engine_Size_L]]&gt;4,"&gt;4",BMW_sales_data__2010_2024[[#This Row],[Engine_Size_L]]&gt;=2,"2-4",BMW_sales_data__2010_2024[[#This Row],[Engine_Size_L]]&lt;2,"&lt;2")</f>
        <v>2-4</v>
      </c>
      <c r="N48758" t="str" cm="1">
        <f t="array" ref="N48758">_xlfn.IFS(BMW_sales_data__2010_2024[[#This Row],[Price_USD]]&gt;100000,"High",BMW_sales_data__2010_2024[[#This Row],[Price_USD]]&gt;=50000,"Medium",BMW_sales_data__2010_2024[[#This Row],[Price_USD]]&lt;50000,"Low")</f>
        <v>Low</v>
      </c>
    </row>
    <row r="48759" spans="1:14" x14ac:dyDescent="0.3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  <c r="K48759" t="s">
        <v>21</v>
      </c>
      <c r="L48759">
        <f>BMW_sales_data__2010_2024[[#This Row],[Price_USD]]*BMW_sales_data__2010_2024[[#This Row],[Sales_Volume]]</f>
        <v>563391000</v>
      </c>
      <c r="M48759" t="str" cm="1">
        <f t="array" ref="M48759">_xlfn.IFS(BMW_sales_data__2010_2024[[#This Row],[Engine_Size_L]]&gt;4,"&gt;4",BMW_sales_data__2010_2024[[#This Row],[Engine_Size_L]]&gt;=2,"2-4",BMW_sales_data__2010_2024[[#This Row],[Engine_Size_L]]&lt;2,"&lt;2")</f>
        <v>2-4</v>
      </c>
      <c r="N48759" t="str" cm="1">
        <f t="array" ref="N48759">_xlfn.IFS(BMW_sales_data__2010_2024[[#This Row],[Price_USD]]&gt;100000,"High",BMW_sales_data__2010_2024[[#This Row],[Price_USD]]&gt;=50000,"Medium",BMW_sales_data__2010_2024[[#This Row],[Price_USD]]&lt;50000,"Low")</f>
        <v>High</v>
      </c>
    </row>
    <row r="48760" spans="1:14" x14ac:dyDescent="0.3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  <c r="K48760" t="s">
        <v>16</v>
      </c>
      <c r="L48760">
        <f>BMW_sales_data__2010_2024[[#This Row],[Price_USD]]*BMW_sales_data__2010_2024[[#This Row],[Sales_Volume]]</f>
        <v>347442537</v>
      </c>
      <c r="M48760" t="str" cm="1">
        <f t="array" ref="M48760">_xlfn.IFS(BMW_sales_data__2010_2024[[#This Row],[Engine_Size_L]]&gt;4,"&gt;4",BMW_sales_data__2010_2024[[#This Row],[Engine_Size_L]]&gt;=2,"2-4",BMW_sales_data__2010_2024[[#This Row],[Engine_Size_L]]&lt;2,"&lt;2")</f>
        <v>&gt;4</v>
      </c>
      <c r="N48760" t="str" cm="1">
        <f t="array" ref="N48760">_xlfn.IFS(BMW_sales_data__2010_2024[[#This Row],[Price_USD]]&gt;100000,"High",BMW_sales_data__2010_2024[[#This Row],[Price_USD]]&gt;=50000,"Medium",BMW_sales_data__2010_2024[[#This Row],[Price_USD]]&lt;50000,"Low")</f>
        <v>Low</v>
      </c>
    </row>
    <row r="48761" spans="1:14" x14ac:dyDescent="0.3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  <c r="K48761" t="s">
        <v>21</v>
      </c>
      <c r="L48761">
        <f>BMW_sales_data__2010_2024[[#This Row],[Price_USD]]*BMW_sales_data__2010_2024[[#This Row],[Sales_Volume]]</f>
        <v>129594024</v>
      </c>
      <c r="M48761" t="str" cm="1">
        <f t="array" ref="M48761">_xlfn.IFS(BMW_sales_data__2010_2024[[#This Row],[Engine_Size_L]]&gt;4,"&gt;4",BMW_sales_data__2010_2024[[#This Row],[Engine_Size_L]]&gt;=2,"2-4",BMW_sales_data__2010_2024[[#This Row],[Engine_Size_L]]&lt;2,"&lt;2")</f>
        <v>&lt;2</v>
      </c>
      <c r="N48761" t="str" cm="1">
        <f t="array" ref="N48761">_xlfn.IFS(BMW_sales_data__2010_2024[[#This Row],[Price_USD]]&gt;100000,"High",BMW_sales_data__2010_2024[[#This Row],[Price_USD]]&gt;=50000,"Medium",BMW_sales_data__2010_2024[[#This Row],[Price_USD]]&lt;50000,"Low")</f>
        <v>Low</v>
      </c>
    </row>
    <row r="48762" spans="1:14" x14ac:dyDescent="0.3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  <c r="K48762" t="s">
        <v>16</v>
      </c>
      <c r="L48762">
        <f>BMW_sales_data__2010_2024[[#This Row],[Price_USD]]*BMW_sales_data__2010_2024[[#This Row],[Sales_Volume]]</f>
        <v>233332436</v>
      </c>
      <c r="M48762" t="str" cm="1">
        <f t="array" ref="M48762">_xlfn.IFS(BMW_sales_data__2010_2024[[#This Row],[Engine_Size_L]]&gt;4,"&gt;4",BMW_sales_data__2010_2024[[#This Row],[Engine_Size_L]]&gt;=2,"2-4",BMW_sales_data__2010_2024[[#This Row],[Engine_Size_L]]&lt;2,"&lt;2")</f>
        <v>&lt;2</v>
      </c>
      <c r="N48762" t="str" cm="1">
        <f t="array" ref="N48762">_xlfn.IFS(BMW_sales_data__2010_2024[[#This Row],[Price_USD]]&gt;100000,"High",BMW_sales_data__2010_2024[[#This Row],[Price_USD]]&gt;=50000,"Medium",BMW_sales_data__2010_2024[[#This Row],[Price_USD]]&lt;50000,"Low")</f>
        <v>Low</v>
      </c>
    </row>
    <row r="48763" spans="1:14" x14ac:dyDescent="0.3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  <c r="K48763" t="s">
        <v>21</v>
      </c>
      <c r="L48763">
        <f>BMW_sales_data__2010_2024[[#This Row],[Price_USD]]*BMW_sales_data__2010_2024[[#This Row],[Sales_Volume]]</f>
        <v>129567795</v>
      </c>
      <c r="M48763" t="str" cm="1">
        <f t="array" ref="M48763">_xlfn.IFS(BMW_sales_data__2010_2024[[#This Row],[Engine_Size_L]]&gt;4,"&gt;4",BMW_sales_data__2010_2024[[#This Row],[Engine_Size_L]]&gt;=2,"2-4",BMW_sales_data__2010_2024[[#This Row],[Engine_Size_L]]&lt;2,"&lt;2")</f>
        <v>2-4</v>
      </c>
      <c r="N48763" t="str" cm="1">
        <f t="array" ref="N48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64" spans="1:14" x14ac:dyDescent="0.3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  <c r="K48764" t="s">
        <v>21</v>
      </c>
      <c r="L48764">
        <f>BMW_sales_data__2010_2024[[#This Row],[Price_USD]]*BMW_sales_data__2010_2024[[#This Row],[Sales_Volume]]</f>
        <v>275813409</v>
      </c>
      <c r="M48764" t="str" cm="1">
        <f t="array" ref="M48764">_xlfn.IFS(BMW_sales_data__2010_2024[[#This Row],[Engine_Size_L]]&gt;4,"&gt;4",BMW_sales_data__2010_2024[[#This Row],[Engine_Size_L]]&gt;=2,"2-4",BMW_sales_data__2010_2024[[#This Row],[Engine_Size_L]]&lt;2,"&lt;2")</f>
        <v>2-4</v>
      </c>
      <c r="N48764" t="str" cm="1">
        <f t="array" ref="N48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65" spans="1:14" x14ac:dyDescent="0.3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  <c r="K48765" t="s">
        <v>21</v>
      </c>
      <c r="L48765">
        <f>BMW_sales_data__2010_2024[[#This Row],[Price_USD]]*BMW_sales_data__2010_2024[[#This Row],[Sales_Volume]]</f>
        <v>293914320</v>
      </c>
      <c r="M48765" t="str" cm="1">
        <f t="array" ref="M48765">_xlfn.IFS(BMW_sales_data__2010_2024[[#This Row],[Engine_Size_L]]&gt;4,"&gt;4",BMW_sales_data__2010_2024[[#This Row],[Engine_Size_L]]&gt;=2,"2-4",BMW_sales_data__2010_2024[[#This Row],[Engine_Size_L]]&lt;2,"&lt;2")</f>
        <v>2-4</v>
      </c>
      <c r="N48765" t="str" cm="1">
        <f t="array" ref="N48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66" spans="1:14" x14ac:dyDescent="0.3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  <c r="K48766" t="s">
        <v>21</v>
      </c>
      <c r="L48766">
        <f>BMW_sales_data__2010_2024[[#This Row],[Price_USD]]*BMW_sales_data__2010_2024[[#This Row],[Sales_Volume]]</f>
        <v>281887410</v>
      </c>
      <c r="M48766" t="str" cm="1">
        <f t="array" ref="M48766">_xlfn.IFS(BMW_sales_data__2010_2024[[#This Row],[Engine_Size_L]]&gt;4,"&gt;4",BMW_sales_data__2010_2024[[#This Row],[Engine_Size_L]]&gt;=2,"2-4",BMW_sales_data__2010_2024[[#This Row],[Engine_Size_L]]&lt;2,"&lt;2")</f>
        <v>2-4</v>
      </c>
      <c r="N48766" t="str" cm="1">
        <f t="array" ref="N48766">_xlfn.IFS(BMW_sales_data__2010_2024[[#This Row],[Price_USD]]&gt;100000,"High",BMW_sales_data__2010_2024[[#This Row],[Price_USD]]&gt;=50000,"Medium",BMW_sales_data__2010_2024[[#This Row],[Price_USD]]&lt;50000,"Low")</f>
        <v>High</v>
      </c>
    </row>
    <row r="48767" spans="1:14" x14ac:dyDescent="0.3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  <c r="K48767" t="s">
        <v>21</v>
      </c>
      <c r="L48767">
        <f>BMW_sales_data__2010_2024[[#This Row],[Price_USD]]*BMW_sales_data__2010_2024[[#This Row],[Sales_Volume]]</f>
        <v>279810681</v>
      </c>
      <c r="M48767" t="str" cm="1">
        <f t="array" ref="M48767">_xlfn.IFS(BMW_sales_data__2010_2024[[#This Row],[Engine_Size_L]]&gt;4,"&gt;4",BMW_sales_data__2010_2024[[#This Row],[Engine_Size_L]]&gt;=2,"2-4",BMW_sales_data__2010_2024[[#This Row],[Engine_Size_L]]&lt;2,"&lt;2")</f>
        <v>2-4</v>
      </c>
      <c r="N48767" t="str" cm="1">
        <f t="array" ref="N48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68" spans="1:14" x14ac:dyDescent="0.3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  <c r="K48768" t="s">
        <v>21</v>
      </c>
      <c r="L48768">
        <f>BMW_sales_data__2010_2024[[#This Row],[Price_USD]]*BMW_sales_data__2010_2024[[#This Row],[Sales_Volume]]</f>
        <v>346441328</v>
      </c>
      <c r="M48768" t="str" cm="1">
        <f t="array" ref="M48768">_xlfn.IFS(BMW_sales_data__2010_2024[[#This Row],[Engine_Size_L]]&gt;4,"&gt;4",BMW_sales_data__2010_2024[[#This Row],[Engine_Size_L]]&gt;=2,"2-4",BMW_sales_data__2010_2024[[#This Row],[Engine_Size_L]]&lt;2,"&lt;2")</f>
        <v>&lt;2</v>
      </c>
      <c r="N48768" t="str" cm="1">
        <f t="array" ref="N48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69" spans="1:14" x14ac:dyDescent="0.3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t="s">
        <v>21</v>
      </c>
      <c r="L48769">
        <f>BMW_sales_data__2010_2024[[#This Row],[Price_USD]]*BMW_sales_data__2010_2024[[#This Row],[Sales_Volume]]</f>
        <v>301356384</v>
      </c>
      <c r="M48769" t="str" cm="1">
        <f t="array" ref="M48769">_xlfn.IFS(BMW_sales_data__2010_2024[[#This Row],[Engine_Size_L]]&gt;4,"&gt;4",BMW_sales_data__2010_2024[[#This Row],[Engine_Size_L]]&gt;=2,"2-4",BMW_sales_data__2010_2024[[#This Row],[Engine_Size_L]]&lt;2,"&lt;2")</f>
        <v>&gt;4</v>
      </c>
      <c r="N48769" t="str" cm="1">
        <f t="array" ref="N48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0" spans="1:14" x14ac:dyDescent="0.3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t="s">
        <v>16</v>
      </c>
      <c r="L48770">
        <f>BMW_sales_data__2010_2024[[#This Row],[Price_USD]]*BMW_sales_data__2010_2024[[#This Row],[Sales_Volume]]</f>
        <v>500326620</v>
      </c>
      <c r="M48770" t="str" cm="1">
        <f t="array" ref="M48770">_xlfn.IFS(BMW_sales_data__2010_2024[[#This Row],[Engine_Size_L]]&gt;4,"&gt;4",BMW_sales_data__2010_2024[[#This Row],[Engine_Size_L]]&gt;=2,"2-4",BMW_sales_data__2010_2024[[#This Row],[Engine_Size_L]]&lt;2,"&lt;2")</f>
        <v>2-4</v>
      </c>
      <c r="N48770" t="str" cm="1">
        <f t="array" ref="N48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1" spans="1:14" x14ac:dyDescent="0.3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t="s">
        <v>21</v>
      </c>
      <c r="L48771">
        <f>BMW_sales_data__2010_2024[[#This Row],[Price_USD]]*BMW_sales_data__2010_2024[[#This Row],[Sales_Volume]]</f>
        <v>319630460</v>
      </c>
      <c r="M48771" t="str" cm="1">
        <f t="array" ref="M48771">_xlfn.IFS(BMW_sales_data__2010_2024[[#This Row],[Engine_Size_L]]&gt;4,"&gt;4",BMW_sales_data__2010_2024[[#This Row],[Engine_Size_L]]&gt;=2,"2-4",BMW_sales_data__2010_2024[[#This Row],[Engine_Size_L]]&lt;2,"&lt;2")</f>
        <v>&gt;4</v>
      </c>
      <c r="N48771" t="str" cm="1">
        <f t="array" ref="N48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2" spans="1:14" x14ac:dyDescent="0.3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  <c r="K48772" t="s">
        <v>21</v>
      </c>
      <c r="L48772">
        <f>BMW_sales_data__2010_2024[[#This Row],[Price_USD]]*BMW_sales_data__2010_2024[[#This Row],[Sales_Volume]]</f>
        <v>553300025</v>
      </c>
      <c r="M48772" t="str" cm="1">
        <f t="array" ref="M48772">_xlfn.IFS(BMW_sales_data__2010_2024[[#This Row],[Engine_Size_L]]&gt;4,"&gt;4",BMW_sales_data__2010_2024[[#This Row],[Engine_Size_L]]&gt;=2,"2-4",BMW_sales_data__2010_2024[[#This Row],[Engine_Size_L]]&lt;2,"&lt;2")</f>
        <v>&gt;4</v>
      </c>
      <c r="N48772" t="str" cm="1">
        <f t="array" ref="N48772">_xlfn.IFS(BMW_sales_data__2010_2024[[#This Row],[Price_USD]]&gt;100000,"High",BMW_sales_data__2010_2024[[#This Row],[Price_USD]]&gt;=50000,"Medium",BMW_sales_data__2010_2024[[#This Row],[Price_USD]]&lt;50000,"Low")</f>
        <v>High</v>
      </c>
    </row>
    <row r="48773" spans="1:14" x14ac:dyDescent="0.3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  <c r="K48773" t="s">
        <v>16</v>
      </c>
      <c r="L48773">
        <f>BMW_sales_data__2010_2024[[#This Row],[Price_USD]]*BMW_sales_data__2010_2024[[#This Row],[Sales_Volume]]</f>
        <v>478417252</v>
      </c>
      <c r="M48773" t="str" cm="1">
        <f t="array" ref="M48773">_xlfn.IFS(BMW_sales_data__2010_2024[[#This Row],[Engine_Size_L]]&gt;4,"&gt;4",BMW_sales_data__2010_2024[[#This Row],[Engine_Size_L]]&gt;=2,"2-4",BMW_sales_data__2010_2024[[#This Row],[Engine_Size_L]]&lt;2,"&lt;2")</f>
        <v>2-4</v>
      </c>
      <c r="N48773" t="str" cm="1">
        <f t="array" ref="N48773">_xlfn.IFS(BMW_sales_data__2010_2024[[#This Row],[Price_USD]]&gt;100000,"High",BMW_sales_data__2010_2024[[#This Row],[Price_USD]]&gt;=50000,"Medium",BMW_sales_data__2010_2024[[#This Row],[Price_USD]]&lt;50000,"Low")</f>
        <v>Low</v>
      </c>
    </row>
    <row r="48774" spans="1:14" x14ac:dyDescent="0.3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  <c r="K48774" t="s">
        <v>16</v>
      </c>
      <c r="L48774">
        <f>BMW_sales_data__2010_2024[[#This Row],[Price_USD]]*BMW_sales_data__2010_2024[[#This Row],[Sales_Volume]]</f>
        <v>459233472</v>
      </c>
      <c r="M48774" t="str" cm="1">
        <f t="array" ref="M48774">_xlfn.IFS(BMW_sales_data__2010_2024[[#This Row],[Engine_Size_L]]&gt;4,"&gt;4",BMW_sales_data__2010_2024[[#This Row],[Engine_Size_L]]&gt;=2,"2-4",BMW_sales_data__2010_2024[[#This Row],[Engine_Size_L]]&lt;2,"&lt;2")</f>
        <v>2-4</v>
      </c>
      <c r="N48774" t="str" cm="1">
        <f t="array" ref="N48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5" spans="1:14" x14ac:dyDescent="0.3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  <c r="K48775" t="s">
        <v>21</v>
      </c>
      <c r="L48775">
        <f>BMW_sales_data__2010_2024[[#This Row],[Price_USD]]*BMW_sales_data__2010_2024[[#This Row],[Sales_Volume]]</f>
        <v>335713896</v>
      </c>
      <c r="M48775" t="str" cm="1">
        <f t="array" ref="M48775">_xlfn.IFS(BMW_sales_data__2010_2024[[#This Row],[Engine_Size_L]]&gt;4,"&gt;4",BMW_sales_data__2010_2024[[#This Row],[Engine_Size_L]]&gt;=2,"2-4",BMW_sales_data__2010_2024[[#This Row],[Engine_Size_L]]&lt;2,"&lt;2")</f>
        <v>&lt;2</v>
      </c>
      <c r="N48775" t="str" cm="1">
        <f t="array" ref="N48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6" spans="1:14" x14ac:dyDescent="0.3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  <c r="K48776" t="s">
        <v>21</v>
      </c>
      <c r="L48776">
        <f>BMW_sales_data__2010_2024[[#This Row],[Price_USD]]*BMW_sales_data__2010_2024[[#This Row],[Sales_Volume]]</f>
        <v>371455406</v>
      </c>
      <c r="M48776" t="str" cm="1">
        <f t="array" ref="M48776">_xlfn.IFS(BMW_sales_data__2010_2024[[#This Row],[Engine_Size_L]]&gt;4,"&gt;4",BMW_sales_data__2010_2024[[#This Row],[Engine_Size_L]]&gt;=2,"2-4",BMW_sales_data__2010_2024[[#This Row],[Engine_Size_L]]&lt;2,"&lt;2")</f>
        <v>&lt;2</v>
      </c>
      <c r="N48776" t="str" cm="1">
        <f t="array" ref="N48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7" spans="1:14" x14ac:dyDescent="0.3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t="s">
        <v>16</v>
      </c>
      <c r="L48777">
        <f>BMW_sales_data__2010_2024[[#This Row],[Price_USD]]*BMW_sales_data__2010_2024[[#This Row],[Sales_Volume]]</f>
        <v>864895656</v>
      </c>
      <c r="M48777" t="str" cm="1">
        <f t="array" ref="M48777">_xlfn.IFS(BMW_sales_data__2010_2024[[#This Row],[Engine_Size_L]]&gt;4,"&gt;4",BMW_sales_data__2010_2024[[#This Row],[Engine_Size_L]]&gt;=2,"2-4",BMW_sales_data__2010_2024[[#This Row],[Engine_Size_L]]&lt;2,"&lt;2")</f>
        <v>2-4</v>
      </c>
      <c r="N48777" t="str" cm="1">
        <f t="array" ref="N48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8" spans="1:14" x14ac:dyDescent="0.3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  <c r="K48778" t="s">
        <v>21</v>
      </c>
      <c r="L48778">
        <f>BMW_sales_data__2010_2024[[#This Row],[Price_USD]]*BMW_sales_data__2010_2024[[#This Row],[Sales_Volume]]</f>
        <v>75205624</v>
      </c>
      <c r="M48778" t="str" cm="1">
        <f t="array" ref="M48778">_xlfn.IFS(BMW_sales_data__2010_2024[[#This Row],[Engine_Size_L]]&gt;4,"&gt;4",BMW_sales_data__2010_2024[[#This Row],[Engine_Size_L]]&gt;=2,"2-4",BMW_sales_data__2010_2024[[#This Row],[Engine_Size_L]]&lt;2,"&lt;2")</f>
        <v>2-4</v>
      </c>
      <c r="N48778" t="str" cm="1">
        <f t="array" ref="N48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79" spans="1:14" x14ac:dyDescent="0.3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  <c r="K48779" t="s">
        <v>21</v>
      </c>
      <c r="L48779">
        <f>BMW_sales_data__2010_2024[[#This Row],[Price_USD]]*BMW_sales_data__2010_2024[[#This Row],[Sales_Volume]]</f>
        <v>203533048</v>
      </c>
      <c r="M48779" t="str" cm="1">
        <f t="array" ref="M48779">_xlfn.IFS(BMW_sales_data__2010_2024[[#This Row],[Engine_Size_L]]&gt;4,"&gt;4",BMW_sales_data__2010_2024[[#This Row],[Engine_Size_L]]&gt;=2,"2-4",BMW_sales_data__2010_2024[[#This Row],[Engine_Size_L]]&lt;2,"&lt;2")</f>
        <v>2-4</v>
      </c>
      <c r="N48779" t="str" cm="1">
        <f t="array" ref="N48779">_xlfn.IFS(BMW_sales_data__2010_2024[[#This Row],[Price_USD]]&gt;100000,"High",BMW_sales_data__2010_2024[[#This Row],[Price_USD]]&gt;=50000,"Medium",BMW_sales_data__2010_2024[[#This Row],[Price_USD]]&lt;50000,"Low")</f>
        <v>High</v>
      </c>
    </row>
    <row r="48780" spans="1:14" x14ac:dyDescent="0.3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  <c r="K48780" t="s">
        <v>21</v>
      </c>
      <c r="L48780">
        <f>BMW_sales_data__2010_2024[[#This Row],[Price_USD]]*BMW_sales_data__2010_2024[[#This Row],[Sales_Volume]]</f>
        <v>95968728</v>
      </c>
      <c r="M48780" t="str" cm="1">
        <f t="array" ref="M48780">_xlfn.IFS(BMW_sales_data__2010_2024[[#This Row],[Engine_Size_L]]&gt;4,"&gt;4",BMW_sales_data__2010_2024[[#This Row],[Engine_Size_L]]&gt;=2,"2-4",BMW_sales_data__2010_2024[[#This Row],[Engine_Size_L]]&lt;2,"&lt;2")</f>
        <v>2-4</v>
      </c>
      <c r="N48780" t="str" cm="1">
        <f t="array" ref="N48780">_xlfn.IFS(BMW_sales_data__2010_2024[[#This Row],[Price_USD]]&gt;100000,"High",BMW_sales_data__2010_2024[[#This Row],[Price_USD]]&gt;=50000,"Medium",BMW_sales_data__2010_2024[[#This Row],[Price_USD]]&lt;50000,"Low")</f>
        <v>Low</v>
      </c>
    </row>
    <row r="48781" spans="1:14" x14ac:dyDescent="0.3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  <c r="K48781" t="s">
        <v>21</v>
      </c>
      <c r="L48781">
        <f>BMW_sales_data__2010_2024[[#This Row],[Price_USD]]*BMW_sales_data__2010_2024[[#This Row],[Sales_Volume]]</f>
        <v>515350797</v>
      </c>
      <c r="M48781" t="str" cm="1">
        <f t="array" ref="M48781">_xlfn.IFS(BMW_sales_data__2010_2024[[#This Row],[Engine_Size_L]]&gt;4,"&gt;4",BMW_sales_data__2010_2024[[#This Row],[Engine_Size_L]]&gt;=2,"2-4",BMW_sales_data__2010_2024[[#This Row],[Engine_Size_L]]&lt;2,"&lt;2")</f>
        <v>2-4</v>
      </c>
      <c r="N48781" t="str" cm="1">
        <f t="array" ref="N48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82" spans="1:14" x14ac:dyDescent="0.3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  <c r="K48782" t="s">
        <v>16</v>
      </c>
      <c r="L48782">
        <f>BMW_sales_data__2010_2024[[#This Row],[Price_USD]]*BMW_sales_data__2010_2024[[#This Row],[Sales_Volume]]</f>
        <v>305656900</v>
      </c>
      <c r="M48782" t="str" cm="1">
        <f t="array" ref="M48782">_xlfn.IFS(BMW_sales_data__2010_2024[[#This Row],[Engine_Size_L]]&gt;4,"&gt;4",BMW_sales_data__2010_2024[[#This Row],[Engine_Size_L]]&gt;=2,"2-4",BMW_sales_data__2010_2024[[#This Row],[Engine_Size_L]]&lt;2,"&lt;2")</f>
        <v>&gt;4</v>
      </c>
      <c r="N48782" t="str" cm="1">
        <f t="array" ref="N48782">_xlfn.IFS(BMW_sales_data__2010_2024[[#This Row],[Price_USD]]&gt;100000,"High",BMW_sales_data__2010_2024[[#This Row],[Price_USD]]&gt;=50000,"Medium",BMW_sales_data__2010_2024[[#This Row],[Price_USD]]&lt;50000,"Low")</f>
        <v>Low</v>
      </c>
    </row>
    <row r="48783" spans="1:14" x14ac:dyDescent="0.3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  <c r="K48783" t="s">
        <v>16</v>
      </c>
      <c r="L48783">
        <f>BMW_sales_data__2010_2024[[#This Row],[Price_USD]]*BMW_sales_data__2010_2024[[#This Row],[Sales_Volume]]</f>
        <v>318134124</v>
      </c>
      <c r="M48783" t="str" cm="1">
        <f t="array" ref="M48783">_xlfn.IFS(BMW_sales_data__2010_2024[[#This Row],[Engine_Size_L]]&gt;4,"&gt;4",BMW_sales_data__2010_2024[[#This Row],[Engine_Size_L]]&gt;=2,"2-4",BMW_sales_data__2010_2024[[#This Row],[Engine_Size_L]]&lt;2,"&lt;2")</f>
        <v>2-4</v>
      </c>
      <c r="N48783" t="str" cm="1">
        <f t="array" ref="N48783">_xlfn.IFS(BMW_sales_data__2010_2024[[#This Row],[Price_USD]]&gt;100000,"High",BMW_sales_data__2010_2024[[#This Row],[Price_USD]]&gt;=50000,"Medium",BMW_sales_data__2010_2024[[#This Row],[Price_USD]]&lt;50000,"Low")</f>
        <v>Low</v>
      </c>
    </row>
    <row r="48784" spans="1:14" x14ac:dyDescent="0.3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  <c r="K48784" t="s">
        <v>21</v>
      </c>
      <c r="L48784">
        <f>BMW_sales_data__2010_2024[[#This Row],[Price_USD]]*BMW_sales_data__2010_2024[[#This Row],[Sales_Volume]]</f>
        <v>93216988</v>
      </c>
      <c r="M48784" t="str" cm="1">
        <f t="array" ref="M48784">_xlfn.IFS(BMW_sales_data__2010_2024[[#This Row],[Engine_Size_L]]&gt;4,"&gt;4",BMW_sales_data__2010_2024[[#This Row],[Engine_Size_L]]&gt;=2,"2-4",BMW_sales_data__2010_2024[[#This Row],[Engine_Size_L]]&lt;2,"&lt;2")</f>
        <v>2-4</v>
      </c>
      <c r="N48784" t="str" cm="1">
        <f t="array" ref="N48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85" spans="1:14" x14ac:dyDescent="0.3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t="s">
        <v>21</v>
      </c>
      <c r="L48785">
        <f>BMW_sales_data__2010_2024[[#This Row],[Price_USD]]*BMW_sales_data__2010_2024[[#This Row],[Sales_Volume]]</f>
        <v>235461590</v>
      </c>
      <c r="M48785" t="str" cm="1">
        <f t="array" ref="M48785">_xlfn.IFS(BMW_sales_data__2010_2024[[#This Row],[Engine_Size_L]]&gt;4,"&gt;4",BMW_sales_data__2010_2024[[#This Row],[Engine_Size_L]]&gt;=2,"2-4",BMW_sales_data__2010_2024[[#This Row],[Engine_Size_L]]&lt;2,"&lt;2")</f>
        <v>&gt;4</v>
      </c>
      <c r="N48785" t="str" cm="1">
        <f t="array" ref="N48785">_xlfn.IFS(BMW_sales_data__2010_2024[[#This Row],[Price_USD]]&gt;100000,"High",BMW_sales_data__2010_2024[[#This Row],[Price_USD]]&gt;=50000,"Medium",BMW_sales_data__2010_2024[[#This Row],[Price_USD]]&lt;50000,"Low")</f>
        <v>Low</v>
      </c>
    </row>
    <row r="48786" spans="1:14" x14ac:dyDescent="0.3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t="s">
        <v>16</v>
      </c>
      <c r="L48786">
        <f>BMW_sales_data__2010_2024[[#This Row],[Price_USD]]*BMW_sales_data__2010_2024[[#This Row],[Sales_Volume]]</f>
        <v>837252707</v>
      </c>
      <c r="M48786" t="str" cm="1">
        <f t="array" ref="M48786">_xlfn.IFS(BMW_sales_data__2010_2024[[#This Row],[Engine_Size_L]]&gt;4,"&gt;4",BMW_sales_data__2010_2024[[#This Row],[Engine_Size_L]]&gt;=2,"2-4",BMW_sales_data__2010_2024[[#This Row],[Engine_Size_L]]&lt;2,"&lt;2")</f>
        <v>&gt;4</v>
      </c>
      <c r="N48786" t="str" cm="1">
        <f t="array" ref="N48786">_xlfn.IFS(BMW_sales_data__2010_2024[[#This Row],[Price_USD]]&gt;100000,"High",BMW_sales_data__2010_2024[[#This Row],[Price_USD]]&gt;=50000,"Medium",BMW_sales_data__2010_2024[[#This Row],[Price_USD]]&lt;50000,"Low")</f>
        <v>High</v>
      </c>
    </row>
    <row r="48787" spans="1:14" x14ac:dyDescent="0.3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t="s">
        <v>21</v>
      </c>
      <c r="L48787">
        <f>BMW_sales_data__2010_2024[[#This Row],[Price_USD]]*BMW_sales_data__2010_2024[[#This Row],[Sales_Volume]]</f>
        <v>225741366</v>
      </c>
      <c r="M48787" t="str" cm="1">
        <f t="array" ref="M48787">_xlfn.IFS(BMW_sales_data__2010_2024[[#This Row],[Engine_Size_L]]&gt;4,"&gt;4",BMW_sales_data__2010_2024[[#This Row],[Engine_Size_L]]&gt;=2,"2-4",BMW_sales_data__2010_2024[[#This Row],[Engine_Size_L]]&lt;2,"&lt;2")</f>
        <v>&gt;4</v>
      </c>
      <c r="N48787" t="str" cm="1">
        <f t="array" ref="N48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88" spans="1:14" x14ac:dyDescent="0.3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  <c r="K48788" t="s">
        <v>21</v>
      </c>
      <c r="L48788">
        <f>BMW_sales_data__2010_2024[[#This Row],[Price_USD]]*BMW_sales_data__2010_2024[[#This Row],[Sales_Volume]]</f>
        <v>305993590</v>
      </c>
      <c r="M48788" t="str" cm="1">
        <f t="array" ref="M48788">_xlfn.IFS(BMW_sales_data__2010_2024[[#This Row],[Engine_Size_L]]&gt;4,"&gt;4",BMW_sales_data__2010_2024[[#This Row],[Engine_Size_L]]&gt;=2,"2-4",BMW_sales_data__2010_2024[[#This Row],[Engine_Size_L]]&lt;2,"&lt;2")</f>
        <v>2-4</v>
      </c>
      <c r="N48788" t="str" cm="1">
        <f t="array" ref="N48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89" spans="1:14" x14ac:dyDescent="0.3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  <c r="K48789" t="s">
        <v>21</v>
      </c>
      <c r="L48789">
        <f>BMW_sales_data__2010_2024[[#This Row],[Price_USD]]*BMW_sales_data__2010_2024[[#This Row],[Sales_Volume]]</f>
        <v>25557560</v>
      </c>
      <c r="M48789" t="str" cm="1">
        <f t="array" ref="M48789">_xlfn.IFS(BMW_sales_data__2010_2024[[#This Row],[Engine_Size_L]]&gt;4,"&gt;4",BMW_sales_data__2010_2024[[#This Row],[Engine_Size_L]]&gt;=2,"2-4",BMW_sales_data__2010_2024[[#This Row],[Engine_Size_L]]&lt;2,"&lt;2")</f>
        <v>2-4</v>
      </c>
      <c r="N48789" t="str" cm="1">
        <f t="array" ref="N48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0" spans="1:14" x14ac:dyDescent="0.3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  <c r="K48790" t="s">
        <v>21</v>
      </c>
      <c r="L48790">
        <f>BMW_sales_data__2010_2024[[#This Row],[Price_USD]]*BMW_sales_data__2010_2024[[#This Row],[Sales_Volume]]</f>
        <v>47972182</v>
      </c>
      <c r="M48790" t="str" cm="1">
        <f t="array" ref="M48790">_xlfn.IFS(BMW_sales_data__2010_2024[[#This Row],[Engine_Size_L]]&gt;4,"&gt;4",BMW_sales_data__2010_2024[[#This Row],[Engine_Size_L]]&gt;=2,"2-4",BMW_sales_data__2010_2024[[#This Row],[Engine_Size_L]]&lt;2,"&lt;2")</f>
        <v>2-4</v>
      </c>
      <c r="N48790" t="str" cm="1">
        <f t="array" ref="N48790">_xlfn.IFS(BMW_sales_data__2010_2024[[#This Row],[Price_USD]]&gt;100000,"High",BMW_sales_data__2010_2024[[#This Row],[Price_USD]]&gt;=50000,"Medium",BMW_sales_data__2010_2024[[#This Row],[Price_USD]]&lt;50000,"Low")</f>
        <v>Low</v>
      </c>
    </row>
    <row r="48791" spans="1:14" x14ac:dyDescent="0.3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  <c r="K48791" t="s">
        <v>21</v>
      </c>
      <c r="L48791">
        <f>BMW_sales_data__2010_2024[[#This Row],[Price_USD]]*BMW_sales_data__2010_2024[[#This Row],[Sales_Volume]]</f>
        <v>306201875</v>
      </c>
      <c r="M48791" t="str" cm="1">
        <f t="array" ref="M48791">_xlfn.IFS(BMW_sales_data__2010_2024[[#This Row],[Engine_Size_L]]&gt;4,"&gt;4",BMW_sales_data__2010_2024[[#This Row],[Engine_Size_L]]&gt;=2,"2-4",BMW_sales_data__2010_2024[[#This Row],[Engine_Size_L]]&lt;2,"&lt;2")</f>
        <v>2-4</v>
      </c>
      <c r="N48791" t="str" cm="1">
        <f t="array" ref="N48791">_xlfn.IFS(BMW_sales_data__2010_2024[[#This Row],[Price_USD]]&gt;100000,"High",BMW_sales_data__2010_2024[[#This Row],[Price_USD]]&gt;=50000,"Medium",BMW_sales_data__2010_2024[[#This Row],[Price_USD]]&lt;50000,"Low")</f>
        <v>High</v>
      </c>
    </row>
    <row r="48792" spans="1:14" x14ac:dyDescent="0.3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  <c r="K48792" t="s">
        <v>21</v>
      </c>
      <c r="L48792">
        <f>BMW_sales_data__2010_2024[[#This Row],[Price_USD]]*BMW_sales_data__2010_2024[[#This Row],[Sales_Volume]]</f>
        <v>411707691</v>
      </c>
      <c r="M48792" t="str" cm="1">
        <f t="array" ref="M48792">_xlfn.IFS(BMW_sales_data__2010_2024[[#This Row],[Engine_Size_L]]&gt;4,"&gt;4",BMW_sales_data__2010_2024[[#This Row],[Engine_Size_L]]&gt;=2,"2-4",BMW_sales_data__2010_2024[[#This Row],[Engine_Size_L]]&lt;2,"&lt;2")</f>
        <v>2-4</v>
      </c>
      <c r="N48792" t="str" cm="1">
        <f t="array" ref="N48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3" spans="1:14" x14ac:dyDescent="0.3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  <c r="K48793" t="s">
        <v>21</v>
      </c>
      <c r="L48793">
        <f>BMW_sales_data__2010_2024[[#This Row],[Price_USD]]*BMW_sales_data__2010_2024[[#This Row],[Sales_Volume]]</f>
        <v>80243863</v>
      </c>
      <c r="M48793" t="str" cm="1">
        <f t="array" ref="M48793">_xlfn.IFS(BMW_sales_data__2010_2024[[#This Row],[Engine_Size_L]]&gt;4,"&gt;4",BMW_sales_data__2010_2024[[#This Row],[Engine_Size_L]]&gt;=2,"2-4",BMW_sales_data__2010_2024[[#This Row],[Engine_Size_L]]&lt;2,"&lt;2")</f>
        <v>2-4</v>
      </c>
      <c r="N48793" t="str" cm="1">
        <f t="array" ref="N48793">_xlfn.IFS(BMW_sales_data__2010_2024[[#This Row],[Price_USD]]&gt;100000,"High",BMW_sales_data__2010_2024[[#This Row],[Price_USD]]&gt;=50000,"Medium",BMW_sales_data__2010_2024[[#This Row],[Price_USD]]&lt;50000,"Low")</f>
        <v>Low</v>
      </c>
    </row>
    <row r="48794" spans="1:14" x14ac:dyDescent="0.3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t="s">
        <v>16</v>
      </c>
      <c r="L48794">
        <f>BMW_sales_data__2010_2024[[#This Row],[Price_USD]]*BMW_sales_data__2010_2024[[#This Row],[Sales_Volume]]</f>
        <v>477041588</v>
      </c>
      <c r="M48794" t="str" cm="1">
        <f t="array" ref="M48794">_xlfn.IFS(BMW_sales_data__2010_2024[[#This Row],[Engine_Size_L]]&gt;4,"&gt;4",BMW_sales_data__2010_2024[[#This Row],[Engine_Size_L]]&gt;=2,"2-4",BMW_sales_data__2010_2024[[#This Row],[Engine_Size_L]]&lt;2,"&lt;2")</f>
        <v>&gt;4</v>
      </c>
      <c r="N48794" t="str" cm="1">
        <f t="array" ref="N48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5" spans="1:14" x14ac:dyDescent="0.3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  <c r="K48795" t="s">
        <v>21</v>
      </c>
      <c r="L48795">
        <f>BMW_sales_data__2010_2024[[#This Row],[Price_USD]]*BMW_sales_data__2010_2024[[#This Row],[Sales_Volume]]</f>
        <v>383130397</v>
      </c>
      <c r="M48795" t="str" cm="1">
        <f t="array" ref="M48795">_xlfn.IFS(BMW_sales_data__2010_2024[[#This Row],[Engine_Size_L]]&gt;4,"&gt;4",BMW_sales_data__2010_2024[[#This Row],[Engine_Size_L]]&gt;=2,"2-4",BMW_sales_data__2010_2024[[#This Row],[Engine_Size_L]]&lt;2,"&lt;2")</f>
        <v>&gt;4</v>
      </c>
      <c r="N48795" t="str" cm="1">
        <f t="array" ref="N48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6" spans="1:14" x14ac:dyDescent="0.3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  <c r="K48796" t="s">
        <v>21</v>
      </c>
      <c r="L48796">
        <f>BMW_sales_data__2010_2024[[#This Row],[Price_USD]]*BMW_sales_data__2010_2024[[#This Row],[Sales_Volume]]</f>
        <v>332117769</v>
      </c>
      <c r="M48796" t="str" cm="1">
        <f t="array" ref="M48796">_xlfn.IFS(BMW_sales_data__2010_2024[[#This Row],[Engine_Size_L]]&gt;4,"&gt;4",BMW_sales_data__2010_2024[[#This Row],[Engine_Size_L]]&gt;=2,"2-4",BMW_sales_data__2010_2024[[#This Row],[Engine_Size_L]]&lt;2,"&lt;2")</f>
        <v>&lt;2</v>
      </c>
      <c r="N48796" t="str" cm="1">
        <f t="array" ref="N48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7" spans="1:14" x14ac:dyDescent="0.3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  <c r="K48797" t="s">
        <v>21</v>
      </c>
      <c r="L48797">
        <f>BMW_sales_data__2010_2024[[#This Row],[Price_USD]]*BMW_sales_data__2010_2024[[#This Row],[Sales_Volume]]</f>
        <v>394566276</v>
      </c>
      <c r="M48797" t="str" cm="1">
        <f t="array" ref="M48797">_xlfn.IFS(BMW_sales_data__2010_2024[[#This Row],[Engine_Size_L]]&gt;4,"&gt;4",BMW_sales_data__2010_2024[[#This Row],[Engine_Size_L]]&gt;=2,"2-4",BMW_sales_data__2010_2024[[#This Row],[Engine_Size_L]]&lt;2,"&lt;2")</f>
        <v>&lt;2</v>
      </c>
      <c r="N48797" t="str" cm="1">
        <f t="array" ref="N48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8" spans="1:14" x14ac:dyDescent="0.3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  <c r="K48798" t="s">
        <v>16</v>
      </c>
      <c r="L48798">
        <f>BMW_sales_data__2010_2024[[#This Row],[Price_USD]]*BMW_sales_data__2010_2024[[#This Row],[Sales_Volume]]</f>
        <v>756154704</v>
      </c>
      <c r="M48798" t="str" cm="1">
        <f t="array" ref="M48798">_xlfn.IFS(BMW_sales_data__2010_2024[[#This Row],[Engine_Size_L]]&gt;4,"&gt;4",BMW_sales_data__2010_2024[[#This Row],[Engine_Size_L]]&gt;=2,"2-4",BMW_sales_data__2010_2024[[#This Row],[Engine_Size_L]]&lt;2,"&lt;2")</f>
        <v>2-4</v>
      </c>
      <c r="N48798" t="str" cm="1">
        <f t="array" ref="N48798">_xlfn.IFS(BMW_sales_data__2010_2024[[#This Row],[Price_USD]]&gt;100000,"High",BMW_sales_data__2010_2024[[#This Row],[Price_USD]]&gt;=50000,"Medium",BMW_sales_data__2010_2024[[#This Row],[Price_USD]]&lt;50000,"Low")</f>
        <v>High</v>
      </c>
    </row>
    <row r="48799" spans="1:14" x14ac:dyDescent="0.3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  <c r="K48799" t="s">
        <v>16</v>
      </c>
      <c r="L48799">
        <f>BMW_sales_data__2010_2024[[#This Row],[Price_USD]]*BMW_sales_data__2010_2024[[#This Row],[Sales_Volume]]</f>
        <v>652450526</v>
      </c>
      <c r="M48799" t="str" cm="1">
        <f t="array" ref="M48799">_xlfn.IFS(BMW_sales_data__2010_2024[[#This Row],[Engine_Size_L]]&gt;4,"&gt;4",BMW_sales_data__2010_2024[[#This Row],[Engine_Size_L]]&gt;=2,"2-4",BMW_sales_data__2010_2024[[#This Row],[Engine_Size_L]]&lt;2,"&lt;2")</f>
        <v>&gt;4</v>
      </c>
      <c r="N48799" t="str" cm="1">
        <f t="array" ref="N48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00" spans="1:14" x14ac:dyDescent="0.3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  <c r="K48800" t="s">
        <v>16</v>
      </c>
      <c r="L48800">
        <f>BMW_sales_data__2010_2024[[#This Row],[Price_USD]]*BMW_sales_data__2010_2024[[#This Row],[Sales_Volume]]</f>
        <v>326326286</v>
      </c>
      <c r="M48800" t="str" cm="1">
        <f t="array" ref="M48800">_xlfn.IFS(BMW_sales_data__2010_2024[[#This Row],[Engine_Size_L]]&gt;4,"&gt;4",BMW_sales_data__2010_2024[[#This Row],[Engine_Size_L]]&gt;=2,"2-4",BMW_sales_data__2010_2024[[#This Row],[Engine_Size_L]]&lt;2,"&lt;2")</f>
        <v>&lt;2</v>
      </c>
      <c r="N48800" t="str" cm="1">
        <f t="array" ref="N48800">_xlfn.IFS(BMW_sales_data__2010_2024[[#This Row],[Price_USD]]&gt;100000,"High",BMW_sales_data__2010_2024[[#This Row],[Price_USD]]&gt;=50000,"Medium",BMW_sales_data__2010_2024[[#This Row],[Price_USD]]&lt;50000,"Low")</f>
        <v>Low</v>
      </c>
    </row>
    <row r="48801" spans="1:14" x14ac:dyDescent="0.3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  <c r="K48801" t="s">
        <v>21</v>
      </c>
      <c r="L48801">
        <f>BMW_sales_data__2010_2024[[#This Row],[Price_USD]]*BMW_sales_data__2010_2024[[#This Row],[Sales_Volume]]</f>
        <v>21731469</v>
      </c>
      <c r="M48801" t="str" cm="1">
        <f t="array" ref="M48801">_xlfn.IFS(BMW_sales_data__2010_2024[[#This Row],[Engine_Size_L]]&gt;4,"&gt;4",BMW_sales_data__2010_2024[[#This Row],[Engine_Size_L]]&gt;=2,"2-4",BMW_sales_data__2010_2024[[#This Row],[Engine_Size_L]]&lt;2,"&lt;2")</f>
        <v>2-4</v>
      </c>
      <c r="N48801" t="str" cm="1">
        <f t="array" ref="N48801">_xlfn.IFS(BMW_sales_data__2010_2024[[#This Row],[Price_USD]]&gt;100000,"High",BMW_sales_data__2010_2024[[#This Row],[Price_USD]]&gt;=50000,"Medium",BMW_sales_data__2010_2024[[#This Row],[Price_USD]]&lt;50000,"Low")</f>
        <v>Low</v>
      </c>
    </row>
    <row r="48802" spans="1:14" x14ac:dyDescent="0.3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  <c r="K48802" t="s">
        <v>21</v>
      </c>
      <c r="L48802">
        <f>BMW_sales_data__2010_2024[[#This Row],[Price_USD]]*BMW_sales_data__2010_2024[[#This Row],[Sales_Volume]]</f>
        <v>317030610</v>
      </c>
      <c r="M48802" t="str" cm="1">
        <f t="array" ref="M48802">_xlfn.IFS(BMW_sales_data__2010_2024[[#This Row],[Engine_Size_L]]&gt;4,"&gt;4",BMW_sales_data__2010_2024[[#This Row],[Engine_Size_L]]&gt;=2,"2-4",BMW_sales_data__2010_2024[[#This Row],[Engine_Size_L]]&lt;2,"&lt;2")</f>
        <v>&lt;2</v>
      </c>
      <c r="N48802" t="str" cm="1">
        <f t="array" ref="N48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03" spans="1:14" x14ac:dyDescent="0.3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  <c r="K48803" t="s">
        <v>16</v>
      </c>
      <c r="L48803">
        <f>BMW_sales_data__2010_2024[[#This Row],[Price_USD]]*BMW_sales_data__2010_2024[[#This Row],[Sales_Volume]]</f>
        <v>888816968</v>
      </c>
      <c r="M48803" t="str" cm="1">
        <f t="array" ref="M48803">_xlfn.IFS(BMW_sales_data__2010_2024[[#This Row],[Engine_Size_L]]&gt;4,"&gt;4",BMW_sales_data__2010_2024[[#This Row],[Engine_Size_L]]&gt;=2,"2-4",BMW_sales_data__2010_2024[[#This Row],[Engine_Size_L]]&lt;2,"&lt;2")</f>
        <v>2-4</v>
      </c>
      <c r="N48803" t="str" cm="1">
        <f t="array" ref="N48803">_xlfn.IFS(BMW_sales_data__2010_2024[[#This Row],[Price_USD]]&gt;100000,"High",BMW_sales_data__2010_2024[[#This Row],[Price_USD]]&gt;=50000,"Medium",BMW_sales_data__2010_2024[[#This Row],[Price_USD]]&lt;50000,"Low")</f>
        <v>High</v>
      </c>
    </row>
    <row r="48804" spans="1:14" x14ac:dyDescent="0.3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  <c r="K48804" t="s">
        <v>21</v>
      </c>
      <c r="L48804">
        <f>BMW_sales_data__2010_2024[[#This Row],[Price_USD]]*BMW_sales_data__2010_2024[[#This Row],[Sales_Volume]]</f>
        <v>298233894</v>
      </c>
      <c r="M48804" t="str" cm="1">
        <f t="array" ref="M48804">_xlfn.IFS(BMW_sales_data__2010_2024[[#This Row],[Engine_Size_L]]&gt;4,"&gt;4",BMW_sales_data__2010_2024[[#This Row],[Engine_Size_L]]&gt;=2,"2-4",BMW_sales_data__2010_2024[[#This Row],[Engine_Size_L]]&lt;2,"&lt;2")</f>
        <v>2-4</v>
      </c>
      <c r="N48804" t="str" cm="1">
        <f t="array" ref="N48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05" spans="1:14" x14ac:dyDescent="0.3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  <c r="K48805" t="s">
        <v>21</v>
      </c>
      <c r="L48805">
        <f>BMW_sales_data__2010_2024[[#This Row],[Price_USD]]*BMW_sales_data__2010_2024[[#This Row],[Sales_Volume]]</f>
        <v>210885237</v>
      </c>
      <c r="M48805" t="str" cm="1">
        <f t="array" ref="M48805">_xlfn.IFS(BMW_sales_data__2010_2024[[#This Row],[Engine_Size_L]]&gt;4,"&gt;4",BMW_sales_data__2010_2024[[#This Row],[Engine_Size_L]]&gt;=2,"2-4",BMW_sales_data__2010_2024[[#This Row],[Engine_Size_L]]&lt;2,"&lt;2")</f>
        <v>2-4</v>
      </c>
      <c r="N48805" t="str" cm="1">
        <f t="array" ref="N48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06" spans="1:14" x14ac:dyDescent="0.3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  <c r="K48806" t="s">
        <v>21</v>
      </c>
      <c r="L48806">
        <f>BMW_sales_data__2010_2024[[#This Row],[Price_USD]]*BMW_sales_data__2010_2024[[#This Row],[Sales_Volume]]</f>
        <v>612246656</v>
      </c>
      <c r="M48806" t="str" cm="1">
        <f t="array" ref="M48806">_xlfn.IFS(BMW_sales_data__2010_2024[[#This Row],[Engine_Size_L]]&gt;4,"&gt;4",BMW_sales_data__2010_2024[[#This Row],[Engine_Size_L]]&gt;=2,"2-4",BMW_sales_data__2010_2024[[#This Row],[Engine_Size_L]]&lt;2,"&lt;2")</f>
        <v>2-4</v>
      </c>
      <c r="N48806" t="str" cm="1">
        <f t="array" ref="N48806">_xlfn.IFS(BMW_sales_data__2010_2024[[#This Row],[Price_USD]]&gt;100000,"High",BMW_sales_data__2010_2024[[#This Row],[Price_USD]]&gt;=50000,"Medium",BMW_sales_data__2010_2024[[#This Row],[Price_USD]]&lt;50000,"Low")</f>
        <v>High</v>
      </c>
    </row>
    <row r="48807" spans="1:14" x14ac:dyDescent="0.3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  <c r="K48807" t="s">
        <v>21</v>
      </c>
      <c r="L48807">
        <f>BMW_sales_data__2010_2024[[#This Row],[Price_USD]]*BMW_sales_data__2010_2024[[#This Row],[Sales_Volume]]</f>
        <v>71377119</v>
      </c>
      <c r="M48807" t="str" cm="1">
        <f t="array" ref="M48807">_xlfn.IFS(BMW_sales_data__2010_2024[[#This Row],[Engine_Size_L]]&gt;4,"&gt;4",BMW_sales_data__2010_2024[[#This Row],[Engine_Size_L]]&gt;=2,"2-4",BMW_sales_data__2010_2024[[#This Row],[Engine_Size_L]]&lt;2,"&lt;2")</f>
        <v>&gt;4</v>
      </c>
      <c r="N48807" t="str" cm="1">
        <f t="array" ref="N48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08" spans="1:14" x14ac:dyDescent="0.3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  <c r="K48808" t="s">
        <v>16</v>
      </c>
      <c r="L48808">
        <f>BMW_sales_data__2010_2024[[#This Row],[Price_USD]]*BMW_sales_data__2010_2024[[#This Row],[Sales_Volume]]</f>
        <v>867160701</v>
      </c>
      <c r="M48808" t="str" cm="1">
        <f t="array" ref="M48808">_xlfn.IFS(BMW_sales_data__2010_2024[[#This Row],[Engine_Size_L]]&gt;4,"&gt;4",BMW_sales_data__2010_2024[[#This Row],[Engine_Size_L]]&gt;=2,"2-4",BMW_sales_data__2010_2024[[#This Row],[Engine_Size_L]]&lt;2,"&lt;2")</f>
        <v>2-4</v>
      </c>
      <c r="N48808" t="str" cm="1">
        <f t="array" ref="N48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09" spans="1:14" x14ac:dyDescent="0.3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  <c r="K48809" t="s">
        <v>21</v>
      </c>
      <c r="L48809">
        <f>BMW_sales_data__2010_2024[[#This Row],[Price_USD]]*BMW_sales_data__2010_2024[[#This Row],[Sales_Volume]]</f>
        <v>343029322</v>
      </c>
      <c r="M48809" t="str" cm="1">
        <f t="array" ref="M48809">_xlfn.IFS(BMW_sales_data__2010_2024[[#This Row],[Engine_Size_L]]&gt;4,"&gt;4",BMW_sales_data__2010_2024[[#This Row],[Engine_Size_L]]&gt;=2,"2-4",BMW_sales_data__2010_2024[[#This Row],[Engine_Size_L]]&lt;2,"&lt;2")</f>
        <v>&gt;4</v>
      </c>
      <c r="N48809" t="str" cm="1">
        <f t="array" ref="N48809">_xlfn.IFS(BMW_sales_data__2010_2024[[#This Row],[Price_USD]]&gt;100000,"High",BMW_sales_data__2010_2024[[#This Row],[Price_USD]]&gt;=50000,"Medium",BMW_sales_data__2010_2024[[#This Row],[Price_USD]]&lt;50000,"Low")</f>
        <v>High</v>
      </c>
    </row>
    <row r="48810" spans="1:14" x14ac:dyDescent="0.3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  <c r="K48810" t="s">
        <v>21</v>
      </c>
      <c r="L48810">
        <f>BMW_sales_data__2010_2024[[#This Row],[Price_USD]]*BMW_sales_data__2010_2024[[#This Row],[Sales_Volume]]</f>
        <v>225122580</v>
      </c>
      <c r="M48810" t="str" cm="1">
        <f t="array" ref="M48810">_xlfn.IFS(BMW_sales_data__2010_2024[[#This Row],[Engine_Size_L]]&gt;4,"&gt;4",BMW_sales_data__2010_2024[[#This Row],[Engine_Size_L]]&gt;=2,"2-4",BMW_sales_data__2010_2024[[#This Row],[Engine_Size_L]]&lt;2,"&lt;2")</f>
        <v>&gt;4</v>
      </c>
      <c r="N48810" t="str" cm="1">
        <f t="array" ref="N48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11" spans="1:14" x14ac:dyDescent="0.3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t="s">
        <v>21</v>
      </c>
      <c r="L48811">
        <f>BMW_sales_data__2010_2024[[#This Row],[Price_USD]]*BMW_sales_data__2010_2024[[#This Row],[Sales_Volume]]</f>
        <v>9125396</v>
      </c>
      <c r="M48811" t="str" cm="1">
        <f t="array" ref="M48811">_xlfn.IFS(BMW_sales_data__2010_2024[[#This Row],[Engine_Size_L]]&gt;4,"&gt;4",BMW_sales_data__2010_2024[[#This Row],[Engine_Size_L]]&gt;=2,"2-4",BMW_sales_data__2010_2024[[#This Row],[Engine_Size_L]]&lt;2,"&lt;2")</f>
        <v>2-4</v>
      </c>
      <c r="N48811" t="str" cm="1">
        <f t="array" ref="N48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12" spans="1:14" x14ac:dyDescent="0.3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  <c r="K48812" t="s">
        <v>21</v>
      </c>
      <c r="L48812">
        <f>BMW_sales_data__2010_2024[[#This Row],[Price_USD]]*BMW_sales_data__2010_2024[[#This Row],[Sales_Volume]]</f>
        <v>378123376</v>
      </c>
      <c r="M48812" t="str" cm="1">
        <f t="array" ref="M48812">_xlfn.IFS(BMW_sales_data__2010_2024[[#This Row],[Engine_Size_L]]&gt;4,"&gt;4",BMW_sales_data__2010_2024[[#This Row],[Engine_Size_L]]&gt;=2,"2-4",BMW_sales_data__2010_2024[[#This Row],[Engine_Size_L]]&lt;2,"&lt;2")</f>
        <v>2-4</v>
      </c>
      <c r="N48812" t="str" cm="1">
        <f t="array" ref="N48812">_xlfn.IFS(BMW_sales_data__2010_2024[[#This Row],[Price_USD]]&gt;100000,"High",BMW_sales_data__2010_2024[[#This Row],[Price_USD]]&gt;=50000,"Medium",BMW_sales_data__2010_2024[[#This Row],[Price_USD]]&lt;50000,"Low")</f>
        <v>High</v>
      </c>
    </row>
    <row r="48813" spans="1:14" x14ac:dyDescent="0.3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  <c r="K48813" t="s">
        <v>16</v>
      </c>
      <c r="L48813">
        <f>BMW_sales_data__2010_2024[[#This Row],[Price_USD]]*BMW_sales_data__2010_2024[[#This Row],[Sales_Volume]]</f>
        <v>343948836</v>
      </c>
      <c r="M48813" t="str" cm="1">
        <f t="array" ref="M48813">_xlfn.IFS(BMW_sales_data__2010_2024[[#This Row],[Engine_Size_L]]&gt;4,"&gt;4",BMW_sales_data__2010_2024[[#This Row],[Engine_Size_L]]&gt;=2,"2-4",BMW_sales_data__2010_2024[[#This Row],[Engine_Size_L]]&lt;2,"&lt;2")</f>
        <v>2-4</v>
      </c>
      <c r="N48813" t="str" cm="1">
        <f t="array" ref="N48813">_xlfn.IFS(BMW_sales_data__2010_2024[[#This Row],[Price_USD]]&gt;100000,"High",BMW_sales_data__2010_2024[[#This Row],[Price_USD]]&gt;=50000,"Medium",BMW_sales_data__2010_2024[[#This Row],[Price_USD]]&lt;50000,"Low")</f>
        <v>Low</v>
      </c>
    </row>
    <row r="48814" spans="1:14" x14ac:dyDescent="0.3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  <c r="K48814" t="s">
        <v>21</v>
      </c>
      <c r="L48814">
        <f>BMW_sales_data__2010_2024[[#This Row],[Price_USD]]*BMW_sales_data__2010_2024[[#This Row],[Sales_Volume]]</f>
        <v>281606006</v>
      </c>
      <c r="M48814" t="str" cm="1">
        <f t="array" ref="M48814">_xlfn.IFS(BMW_sales_data__2010_2024[[#This Row],[Engine_Size_L]]&gt;4,"&gt;4",BMW_sales_data__2010_2024[[#This Row],[Engine_Size_L]]&gt;=2,"2-4",BMW_sales_data__2010_2024[[#This Row],[Engine_Size_L]]&lt;2,"&lt;2")</f>
        <v>2-4</v>
      </c>
      <c r="N48814" t="str" cm="1">
        <f t="array" ref="N48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15" spans="1:14" x14ac:dyDescent="0.3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  <c r="K48815" t="s">
        <v>21</v>
      </c>
      <c r="L48815">
        <f>BMW_sales_data__2010_2024[[#This Row],[Price_USD]]*BMW_sales_data__2010_2024[[#This Row],[Sales_Volume]]</f>
        <v>260330320</v>
      </c>
      <c r="M48815" t="str" cm="1">
        <f t="array" ref="M48815">_xlfn.IFS(BMW_sales_data__2010_2024[[#This Row],[Engine_Size_L]]&gt;4,"&gt;4",BMW_sales_data__2010_2024[[#This Row],[Engine_Size_L]]&gt;=2,"2-4",BMW_sales_data__2010_2024[[#This Row],[Engine_Size_L]]&lt;2,"&lt;2")</f>
        <v>2-4</v>
      </c>
      <c r="N48815" t="str" cm="1">
        <f t="array" ref="N48815">_xlfn.IFS(BMW_sales_data__2010_2024[[#This Row],[Price_USD]]&gt;100000,"High",BMW_sales_data__2010_2024[[#This Row],[Price_USD]]&gt;=50000,"Medium",BMW_sales_data__2010_2024[[#This Row],[Price_USD]]&lt;50000,"Low")</f>
        <v>Low</v>
      </c>
    </row>
    <row r="48816" spans="1:14" x14ac:dyDescent="0.3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  <c r="K48816" t="s">
        <v>21</v>
      </c>
      <c r="L48816">
        <f>BMW_sales_data__2010_2024[[#This Row],[Price_USD]]*BMW_sales_data__2010_2024[[#This Row],[Sales_Volume]]</f>
        <v>190380528</v>
      </c>
      <c r="M48816" t="str" cm="1">
        <f t="array" ref="M48816">_xlfn.IFS(BMW_sales_data__2010_2024[[#This Row],[Engine_Size_L]]&gt;4,"&gt;4",BMW_sales_data__2010_2024[[#This Row],[Engine_Size_L]]&gt;=2,"2-4",BMW_sales_data__2010_2024[[#This Row],[Engine_Size_L]]&lt;2,"&lt;2")</f>
        <v>2-4</v>
      </c>
      <c r="N48816" t="str" cm="1">
        <f t="array" ref="N48816">_xlfn.IFS(BMW_sales_data__2010_2024[[#This Row],[Price_USD]]&gt;100000,"High",BMW_sales_data__2010_2024[[#This Row],[Price_USD]]&gt;=50000,"Medium",BMW_sales_data__2010_2024[[#This Row],[Price_USD]]&lt;50000,"Low")</f>
        <v>High</v>
      </c>
    </row>
    <row r="48817" spans="1:14" x14ac:dyDescent="0.3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  <c r="K48817" t="s">
        <v>21</v>
      </c>
      <c r="L48817">
        <f>BMW_sales_data__2010_2024[[#This Row],[Price_USD]]*BMW_sales_data__2010_2024[[#This Row],[Sales_Volume]]</f>
        <v>530037396</v>
      </c>
      <c r="M48817" t="str" cm="1">
        <f t="array" ref="M48817">_xlfn.IFS(BMW_sales_data__2010_2024[[#This Row],[Engine_Size_L]]&gt;4,"&gt;4",BMW_sales_data__2010_2024[[#This Row],[Engine_Size_L]]&gt;=2,"2-4",BMW_sales_data__2010_2024[[#This Row],[Engine_Size_L]]&lt;2,"&lt;2")</f>
        <v>&lt;2</v>
      </c>
      <c r="N48817" t="str" cm="1">
        <f t="array" ref="N48817">_xlfn.IFS(BMW_sales_data__2010_2024[[#This Row],[Price_USD]]&gt;100000,"High",BMW_sales_data__2010_2024[[#This Row],[Price_USD]]&gt;=50000,"Medium",BMW_sales_data__2010_2024[[#This Row],[Price_USD]]&lt;50000,"Low")</f>
        <v>High</v>
      </c>
    </row>
    <row r="48818" spans="1:14" x14ac:dyDescent="0.3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  <c r="K48818" t="s">
        <v>21</v>
      </c>
      <c r="L48818">
        <f>BMW_sales_data__2010_2024[[#This Row],[Price_USD]]*BMW_sales_data__2010_2024[[#This Row],[Sales_Volume]]</f>
        <v>19295265</v>
      </c>
      <c r="M48818" t="str" cm="1">
        <f t="array" ref="M48818">_xlfn.IFS(BMW_sales_data__2010_2024[[#This Row],[Engine_Size_L]]&gt;4,"&gt;4",BMW_sales_data__2010_2024[[#This Row],[Engine_Size_L]]&gt;=2,"2-4",BMW_sales_data__2010_2024[[#This Row],[Engine_Size_L]]&lt;2,"&lt;2")</f>
        <v>2-4</v>
      </c>
      <c r="N48818" t="str" cm="1">
        <f t="array" ref="N48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19" spans="1:14" x14ac:dyDescent="0.3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  <c r="K48819" t="s">
        <v>21</v>
      </c>
      <c r="L48819">
        <f>BMW_sales_data__2010_2024[[#This Row],[Price_USD]]*BMW_sales_data__2010_2024[[#This Row],[Sales_Volume]]</f>
        <v>245557816</v>
      </c>
      <c r="M48819" t="str" cm="1">
        <f t="array" ref="M48819">_xlfn.IFS(BMW_sales_data__2010_2024[[#This Row],[Engine_Size_L]]&gt;4,"&gt;4",BMW_sales_data__2010_2024[[#This Row],[Engine_Size_L]]&gt;=2,"2-4",BMW_sales_data__2010_2024[[#This Row],[Engine_Size_L]]&lt;2,"&lt;2")</f>
        <v>2-4</v>
      </c>
      <c r="N48819" t="str" cm="1">
        <f t="array" ref="N48819">_xlfn.IFS(BMW_sales_data__2010_2024[[#This Row],[Price_USD]]&gt;100000,"High",BMW_sales_data__2010_2024[[#This Row],[Price_USD]]&gt;=50000,"Medium",BMW_sales_data__2010_2024[[#This Row],[Price_USD]]&lt;50000,"Low")</f>
        <v>Low</v>
      </c>
    </row>
    <row r="48820" spans="1:14" x14ac:dyDescent="0.3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  <c r="K48820" t="s">
        <v>16</v>
      </c>
      <c r="L48820">
        <f>BMW_sales_data__2010_2024[[#This Row],[Price_USD]]*BMW_sales_data__2010_2024[[#This Row],[Sales_Volume]]</f>
        <v>870032980</v>
      </c>
      <c r="M48820" t="str" cm="1">
        <f t="array" ref="M48820">_xlfn.IFS(BMW_sales_data__2010_2024[[#This Row],[Engine_Size_L]]&gt;4,"&gt;4",BMW_sales_data__2010_2024[[#This Row],[Engine_Size_L]]&gt;=2,"2-4",BMW_sales_data__2010_2024[[#This Row],[Engine_Size_L]]&lt;2,"&lt;2")</f>
        <v>2-4</v>
      </c>
      <c r="N48820" t="str" cm="1">
        <f t="array" ref="N48820">_xlfn.IFS(BMW_sales_data__2010_2024[[#This Row],[Price_USD]]&gt;100000,"High",BMW_sales_data__2010_2024[[#This Row],[Price_USD]]&gt;=50000,"Medium",BMW_sales_data__2010_2024[[#This Row],[Price_USD]]&lt;50000,"Low")</f>
        <v>High</v>
      </c>
    </row>
    <row r="48821" spans="1:14" x14ac:dyDescent="0.3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t="s">
        <v>21</v>
      </c>
      <c r="L48821">
        <f>BMW_sales_data__2010_2024[[#This Row],[Price_USD]]*BMW_sales_data__2010_2024[[#This Row],[Sales_Volume]]</f>
        <v>85771520</v>
      </c>
      <c r="M48821" t="str" cm="1">
        <f t="array" ref="M48821">_xlfn.IFS(BMW_sales_data__2010_2024[[#This Row],[Engine_Size_L]]&gt;4,"&gt;4",BMW_sales_data__2010_2024[[#This Row],[Engine_Size_L]]&gt;=2,"2-4",BMW_sales_data__2010_2024[[#This Row],[Engine_Size_L]]&lt;2,"&lt;2")</f>
        <v>&gt;4</v>
      </c>
      <c r="N48821" t="str" cm="1">
        <f t="array" ref="N48821">_xlfn.IFS(BMW_sales_data__2010_2024[[#This Row],[Price_USD]]&gt;100000,"High",BMW_sales_data__2010_2024[[#This Row],[Price_USD]]&gt;=50000,"Medium",BMW_sales_data__2010_2024[[#This Row],[Price_USD]]&lt;50000,"Low")</f>
        <v>Low</v>
      </c>
    </row>
    <row r="48822" spans="1:14" x14ac:dyDescent="0.3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  <c r="K48822" t="s">
        <v>16</v>
      </c>
      <c r="L48822">
        <f>BMW_sales_data__2010_2024[[#This Row],[Price_USD]]*BMW_sales_data__2010_2024[[#This Row],[Sales_Volume]]</f>
        <v>736960640</v>
      </c>
      <c r="M48822" t="str" cm="1">
        <f t="array" ref="M48822">_xlfn.IFS(BMW_sales_data__2010_2024[[#This Row],[Engine_Size_L]]&gt;4,"&gt;4",BMW_sales_data__2010_2024[[#This Row],[Engine_Size_L]]&gt;=2,"2-4",BMW_sales_data__2010_2024[[#This Row],[Engine_Size_L]]&lt;2,"&lt;2")</f>
        <v>2-4</v>
      </c>
      <c r="N48822" t="str" cm="1">
        <f t="array" ref="N48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23" spans="1:14" x14ac:dyDescent="0.3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  <c r="K48823" t="s">
        <v>16</v>
      </c>
      <c r="L48823">
        <f>BMW_sales_data__2010_2024[[#This Row],[Price_USD]]*BMW_sales_data__2010_2024[[#This Row],[Sales_Volume]]</f>
        <v>510051048</v>
      </c>
      <c r="M48823" t="str" cm="1">
        <f t="array" ref="M48823">_xlfn.IFS(BMW_sales_data__2010_2024[[#This Row],[Engine_Size_L]]&gt;4,"&gt;4",BMW_sales_data__2010_2024[[#This Row],[Engine_Size_L]]&gt;=2,"2-4",BMW_sales_data__2010_2024[[#This Row],[Engine_Size_L]]&lt;2,"&lt;2")</f>
        <v>2-4</v>
      </c>
      <c r="N48823" t="str" cm="1">
        <f t="array" ref="N48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24" spans="1:14" x14ac:dyDescent="0.3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  <c r="K48824" t="s">
        <v>16</v>
      </c>
      <c r="L48824">
        <f>BMW_sales_data__2010_2024[[#This Row],[Price_USD]]*BMW_sales_data__2010_2024[[#This Row],[Sales_Volume]]</f>
        <v>382393259</v>
      </c>
      <c r="M48824" t="str" cm="1">
        <f t="array" ref="M48824">_xlfn.IFS(BMW_sales_data__2010_2024[[#This Row],[Engine_Size_L]]&gt;4,"&gt;4",BMW_sales_data__2010_2024[[#This Row],[Engine_Size_L]]&gt;=2,"2-4",BMW_sales_data__2010_2024[[#This Row],[Engine_Size_L]]&lt;2,"&lt;2")</f>
        <v>2-4</v>
      </c>
      <c r="N48824" t="str" cm="1">
        <f t="array" ref="N48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25" spans="1:14" x14ac:dyDescent="0.3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  <c r="K48825" t="s">
        <v>21</v>
      </c>
      <c r="L48825">
        <f>BMW_sales_data__2010_2024[[#This Row],[Price_USD]]*BMW_sales_data__2010_2024[[#This Row],[Sales_Volume]]</f>
        <v>575766006</v>
      </c>
      <c r="M48825" t="str" cm="1">
        <f t="array" ref="M48825">_xlfn.IFS(BMW_sales_data__2010_2024[[#This Row],[Engine_Size_L]]&gt;4,"&gt;4",BMW_sales_data__2010_2024[[#This Row],[Engine_Size_L]]&gt;=2,"2-4",BMW_sales_data__2010_2024[[#This Row],[Engine_Size_L]]&lt;2,"&lt;2")</f>
        <v>2-4</v>
      </c>
      <c r="N48825" t="str" cm="1">
        <f t="array" ref="N48825">_xlfn.IFS(BMW_sales_data__2010_2024[[#This Row],[Price_USD]]&gt;100000,"High",BMW_sales_data__2010_2024[[#This Row],[Price_USD]]&gt;=50000,"Medium",BMW_sales_data__2010_2024[[#This Row],[Price_USD]]&lt;50000,"Low")</f>
        <v>High</v>
      </c>
    </row>
    <row r="48826" spans="1:14" x14ac:dyDescent="0.3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  <c r="K48826" t="s">
        <v>21</v>
      </c>
      <c r="L48826">
        <f>BMW_sales_data__2010_2024[[#This Row],[Price_USD]]*BMW_sales_data__2010_2024[[#This Row],[Sales_Volume]]</f>
        <v>126583723</v>
      </c>
      <c r="M48826" t="str" cm="1">
        <f t="array" ref="M48826">_xlfn.IFS(BMW_sales_data__2010_2024[[#This Row],[Engine_Size_L]]&gt;4,"&gt;4",BMW_sales_data__2010_2024[[#This Row],[Engine_Size_L]]&gt;=2,"2-4",BMW_sales_data__2010_2024[[#This Row],[Engine_Size_L]]&lt;2,"&lt;2")</f>
        <v>2-4</v>
      </c>
      <c r="N48826" t="str" cm="1">
        <f t="array" ref="N48826">_xlfn.IFS(BMW_sales_data__2010_2024[[#This Row],[Price_USD]]&gt;100000,"High",BMW_sales_data__2010_2024[[#This Row],[Price_USD]]&gt;=50000,"Medium",BMW_sales_data__2010_2024[[#This Row],[Price_USD]]&lt;50000,"Low")</f>
        <v>Low</v>
      </c>
    </row>
    <row r="48827" spans="1:14" x14ac:dyDescent="0.3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  <c r="K48827" t="s">
        <v>16</v>
      </c>
      <c r="L48827">
        <f>BMW_sales_data__2010_2024[[#This Row],[Price_USD]]*BMW_sales_data__2010_2024[[#This Row],[Sales_Volume]]</f>
        <v>766703286</v>
      </c>
      <c r="M48827" t="str" cm="1">
        <f t="array" ref="M48827">_xlfn.IFS(BMW_sales_data__2010_2024[[#This Row],[Engine_Size_L]]&gt;4,"&gt;4",BMW_sales_data__2010_2024[[#This Row],[Engine_Size_L]]&gt;=2,"2-4",BMW_sales_data__2010_2024[[#This Row],[Engine_Size_L]]&lt;2,"&lt;2")</f>
        <v>2-4</v>
      </c>
      <c r="N48827" t="str" cm="1">
        <f t="array" ref="N48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28" spans="1:14" x14ac:dyDescent="0.3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  <c r="K48828" t="s">
        <v>21</v>
      </c>
      <c r="L48828">
        <f>BMW_sales_data__2010_2024[[#This Row],[Price_USD]]*BMW_sales_data__2010_2024[[#This Row],[Sales_Volume]]</f>
        <v>458004911</v>
      </c>
      <c r="M48828" t="str" cm="1">
        <f t="array" ref="M48828">_xlfn.IFS(BMW_sales_data__2010_2024[[#This Row],[Engine_Size_L]]&gt;4,"&gt;4",BMW_sales_data__2010_2024[[#This Row],[Engine_Size_L]]&gt;=2,"2-4",BMW_sales_data__2010_2024[[#This Row],[Engine_Size_L]]&lt;2,"&lt;2")</f>
        <v>2-4</v>
      </c>
      <c r="N48828" t="str" cm="1">
        <f t="array" ref="N48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29" spans="1:14" x14ac:dyDescent="0.3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  <c r="K48829" t="s">
        <v>21</v>
      </c>
      <c r="L48829">
        <f>BMW_sales_data__2010_2024[[#This Row],[Price_USD]]*BMW_sales_data__2010_2024[[#This Row],[Sales_Volume]]</f>
        <v>68077760</v>
      </c>
      <c r="M48829" t="str" cm="1">
        <f t="array" ref="M48829">_xlfn.IFS(BMW_sales_data__2010_2024[[#This Row],[Engine_Size_L]]&gt;4,"&gt;4",BMW_sales_data__2010_2024[[#This Row],[Engine_Size_L]]&gt;=2,"2-4",BMW_sales_data__2010_2024[[#This Row],[Engine_Size_L]]&lt;2,"&lt;2")</f>
        <v>2-4</v>
      </c>
      <c r="N48829" t="str" cm="1">
        <f t="array" ref="N48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0" spans="1:14" x14ac:dyDescent="0.3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  <c r="K48830" t="s">
        <v>16</v>
      </c>
      <c r="L48830">
        <f>BMW_sales_data__2010_2024[[#This Row],[Price_USD]]*BMW_sales_data__2010_2024[[#This Row],[Sales_Volume]]</f>
        <v>294905250</v>
      </c>
      <c r="M48830" t="str" cm="1">
        <f t="array" ref="M48830">_xlfn.IFS(BMW_sales_data__2010_2024[[#This Row],[Engine_Size_L]]&gt;4,"&gt;4",BMW_sales_data__2010_2024[[#This Row],[Engine_Size_L]]&gt;=2,"2-4",BMW_sales_data__2010_2024[[#This Row],[Engine_Size_L]]&lt;2,"&lt;2")</f>
        <v>&gt;4</v>
      </c>
      <c r="N48830" t="str" cm="1">
        <f t="array" ref="N48830">_xlfn.IFS(BMW_sales_data__2010_2024[[#This Row],[Price_USD]]&gt;100000,"High",BMW_sales_data__2010_2024[[#This Row],[Price_USD]]&gt;=50000,"Medium",BMW_sales_data__2010_2024[[#This Row],[Price_USD]]&lt;50000,"Low")</f>
        <v>Low</v>
      </c>
    </row>
    <row r="48831" spans="1:14" x14ac:dyDescent="0.3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  <c r="K48831" t="s">
        <v>21</v>
      </c>
      <c r="L48831">
        <f>BMW_sales_data__2010_2024[[#This Row],[Price_USD]]*BMW_sales_data__2010_2024[[#This Row],[Sales_Volume]]</f>
        <v>431319420</v>
      </c>
      <c r="M48831" t="str" cm="1">
        <f t="array" ref="M48831">_xlfn.IFS(BMW_sales_data__2010_2024[[#This Row],[Engine_Size_L]]&gt;4,"&gt;4",BMW_sales_data__2010_2024[[#This Row],[Engine_Size_L]]&gt;=2,"2-4",BMW_sales_data__2010_2024[[#This Row],[Engine_Size_L]]&lt;2,"&lt;2")</f>
        <v>2-4</v>
      </c>
      <c r="N48831" t="str" cm="1">
        <f t="array" ref="N48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2" spans="1:14" x14ac:dyDescent="0.3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  <c r="K48832" t="s">
        <v>16</v>
      </c>
      <c r="L48832">
        <f>BMW_sales_data__2010_2024[[#This Row],[Price_USD]]*BMW_sales_data__2010_2024[[#This Row],[Sales_Volume]]</f>
        <v>681121974</v>
      </c>
      <c r="M48832" t="str" cm="1">
        <f t="array" ref="M48832">_xlfn.IFS(BMW_sales_data__2010_2024[[#This Row],[Engine_Size_L]]&gt;4,"&gt;4",BMW_sales_data__2010_2024[[#This Row],[Engine_Size_L]]&gt;=2,"2-4",BMW_sales_data__2010_2024[[#This Row],[Engine_Size_L]]&lt;2,"&lt;2")</f>
        <v>&lt;2</v>
      </c>
      <c r="N48832" t="str" cm="1">
        <f t="array" ref="N48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3" spans="1:14" x14ac:dyDescent="0.3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  <c r="K48833" t="s">
        <v>21</v>
      </c>
      <c r="L48833">
        <f>BMW_sales_data__2010_2024[[#This Row],[Price_USD]]*BMW_sales_data__2010_2024[[#This Row],[Sales_Volume]]</f>
        <v>746715920</v>
      </c>
      <c r="M48833" t="str" cm="1">
        <f t="array" ref="M48833">_xlfn.IFS(BMW_sales_data__2010_2024[[#This Row],[Engine_Size_L]]&gt;4,"&gt;4",BMW_sales_data__2010_2024[[#This Row],[Engine_Size_L]]&gt;=2,"2-4",BMW_sales_data__2010_2024[[#This Row],[Engine_Size_L]]&lt;2,"&lt;2")</f>
        <v>2-4</v>
      </c>
      <c r="N48833" t="str" cm="1">
        <f t="array" ref="N48833">_xlfn.IFS(BMW_sales_data__2010_2024[[#This Row],[Price_USD]]&gt;100000,"High",BMW_sales_data__2010_2024[[#This Row],[Price_USD]]&gt;=50000,"Medium",BMW_sales_data__2010_2024[[#This Row],[Price_USD]]&lt;50000,"Low")</f>
        <v>High</v>
      </c>
    </row>
    <row r="48834" spans="1:14" x14ac:dyDescent="0.3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  <c r="K48834" t="s">
        <v>21</v>
      </c>
      <c r="L48834">
        <f>BMW_sales_data__2010_2024[[#This Row],[Price_USD]]*BMW_sales_data__2010_2024[[#This Row],[Sales_Volume]]</f>
        <v>80086524</v>
      </c>
      <c r="M48834" t="str" cm="1">
        <f t="array" ref="M48834">_xlfn.IFS(BMW_sales_data__2010_2024[[#This Row],[Engine_Size_L]]&gt;4,"&gt;4",BMW_sales_data__2010_2024[[#This Row],[Engine_Size_L]]&gt;=2,"2-4",BMW_sales_data__2010_2024[[#This Row],[Engine_Size_L]]&lt;2,"&lt;2")</f>
        <v>&gt;4</v>
      </c>
      <c r="N48834" t="str" cm="1">
        <f t="array" ref="N48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5" spans="1:14" x14ac:dyDescent="0.3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  <c r="K48835" t="s">
        <v>21</v>
      </c>
      <c r="L48835">
        <f>BMW_sales_data__2010_2024[[#This Row],[Price_USD]]*BMW_sales_data__2010_2024[[#This Row],[Sales_Volume]]</f>
        <v>173802720</v>
      </c>
      <c r="M48835" t="str" cm="1">
        <f t="array" ref="M48835">_xlfn.IFS(BMW_sales_data__2010_2024[[#This Row],[Engine_Size_L]]&gt;4,"&gt;4",BMW_sales_data__2010_2024[[#This Row],[Engine_Size_L]]&gt;=2,"2-4",BMW_sales_data__2010_2024[[#This Row],[Engine_Size_L]]&lt;2,"&lt;2")</f>
        <v>2-4</v>
      </c>
      <c r="N48835" t="str" cm="1">
        <f t="array" ref="N48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6" spans="1:14" x14ac:dyDescent="0.3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  <c r="K48836" t="s">
        <v>21</v>
      </c>
      <c r="L48836">
        <f>BMW_sales_data__2010_2024[[#This Row],[Price_USD]]*BMW_sales_data__2010_2024[[#This Row],[Sales_Volume]]</f>
        <v>86747340</v>
      </c>
      <c r="M48836" t="str" cm="1">
        <f t="array" ref="M48836">_xlfn.IFS(BMW_sales_data__2010_2024[[#This Row],[Engine_Size_L]]&gt;4,"&gt;4",BMW_sales_data__2010_2024[[#This Row],[Engine_Size_L]]&gt;=2,"2-4",BMW_sales_data__2010_2024[[#This Row],[Engine_Size_L]]&lt;2,"&lt;2")</f>
        <v>2-4</v>
      </c>
      <c r="N48836" t="str" cm="1">
        <f t="array" ref="N48836">_xlfn.IFS(BMW_sales_data__2010_2024[[#This Row],[Price_USD]]&gt;100000,"High",BMW_sales_data__2010_2024[[#This Row],[Price_USD]]&gt;=50000,"Medium",BMW_sales_data__2010_2024[[#This Row],[Price_USD]]&lt;50000,"Low")</f>
        <v>High</v>
      </c>
    </row>
    <row r="48837" spans="1:14" x14ac:dyDescent="0.3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  <c r="K48837" t="s">
        <v>21</v>
      </c>
      <c r="L48837">
        <f>BMW_sales_data__2010_2024[[#This Row],[Price_USD]]*BMW_sales_data__2010_2024[[#This Row],[Sales_Volume]]</f>
        <v>368218611</v>
      </c>
      <c r="M48837" t="str" cm="1">
        <f t="array" ref="M48837">_xlfn.IFS(BMW_sales_data__2010_2024[[#This Row],[Engine_Size_L]]&gt;4,"&gt;4",BMW_sales_data__2010_2024[[#This Row],[Engine_Size_L]]&gt;=2,"2-4",BMW_sales_data__2010_2024[[#This Row],[Engine_Size_L]]&lt;2,"&lt;2")</f>
        <v>2-4</v>
      </c>
      <c r="N48837" t="str" cm="1">
        <f t="array" ref="N48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8" spans="1:14" x14ac:dyDescent="0.3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  <c r="K48838" t="s">
        <v>21</v>
      </c>
      <c r="L48838">
        <f>BMW_sales_data__2010_2024[[#This Row],[Price_USD]]*BMW_sales_data__2010_2024[[#This Row],[Sales_Volume]]</f>
        <v>243648054</v>
      </c>
      <c r="M48838" t="str" cm="1">
        <f t="array" ref="M48838">_xlfn.IFS(BMW_sales_data__2010_2024[[#This Row],[Engine_Size_L]]&gt;4,"&gt;4",BMW_sales_data__2010_2024[[#This Row],[Engine_Size_L]]&gt;=2,"2-4",BMW_sales_data__2010_2024[[#This Row],[Engine_Size_L]]&lt;2,"&lt;2")</f>
        <v>2-4</v>
      </c>
      <c r="N48838" t="str" cm="1">
        <f t="array" ref="N48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39" spans="1:14" x14ac:dyDescent="0.3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  <c r="K48839" t="s">
        <v>21</v>
      </c>
      <c r="L48839">
        <f>BMW_sales_data__2010_2024[[#This Row],[Price_USD]]*BMW_sales_data__2010_2024[[#This Row],[Sales_Volume]]</f>
        <v>268504788</v>
      </c>
      <c r="M48839" t="str" cm="1">
        <f t="array" ref="M48839">_xlfn.IFS(BMW_sales_data__2010_2024[[#This Row],[Engine_Size_L]]&gt;4,"&gt;4",BMW_sales_data__2010_2024[[#This Row],[Engine_Size_L]]&gt;=2,"2-4",BMW_sales_data__2010_2024[[#This Row],[Engine_Size_L]]&lt;2,"&lt;2")</f>
        <v>2-4</v>
      </c>
      <c r="N48839" t="str" cm="1">
        <f t="array" ref="N48839">_xlfn.IFS(BMW_sales_data__2010_2024[[#This Row],[Price_USD]]&gt;100000,"High",BMW_sales_data__2010_2024[[#This Row],[Price_USD]]&gt;=50000,"Medium",BMW_sales_data__2010_2024[[#This Row],[Price_USD]]&lt;50000,"Low")</f>
        <v>High</v>
      </c>
    </row>
    <row r="48840" spans="1:14" x14ac:dyDescent="0.3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t="s">
        <v>21</v>
      </c>
      <c r="L48840">
        <f>BMW_sales_data__2010_2024[[#This Row],[Price_USD]]*BMW_sales_data__2010_2024[[#This Row],[Sales_Volume]]</f>
        <v>490129002</v>
      </c>
      <c r="M48840" t="str" cm="1">
        <f t="array" ref="M48840">_xlfn.IFS(BMW_sales_data__2010_2024[[#This Row],[Engine_Size_L]]&gt;4,"&gt;4",BMW_sales_data__2010_2024[[#This Row],[Engine_Size_L]]&gt;=2,"2-4",BMW_sales_data__2010_2024[[#This Row],[Engine_Size_L]]&lt;2,"&lt;2")</f>
        <v>&gt;4</v>
      </c>
      <c r="N48840" t="str" cm="1">
        <f t="array" ref="N48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1" spans="1:14" x14ac:dyDescent="0.3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  <c r="K48841" t="s">
        <v>21</v>
      </c>
      <c r="L48841">
        <f>BMW_sales_data__2010_2024[[#This Row],[Price_USD]]*BMW_sales_data__2010_2024[[#This Row],[Sales_Volume]]</f>
        <v>314235593</v>
      </c>
      <c r="M48841" t="str" cm="1">
        <f t="array" ref="M48841">_xlfn.IFS(BMW_sales_data__2010_2024[[#This Row],[Engine_Size_L]]&gt;4,"&gt;4",BMW_sales_data__2010_2024[[#This Row],[Engine_Size_L]]&gt;=2,"2-4",BMW_sales_data__2010_2024[[#This Row],[Engine_Size_L]]&lt;2,"&lt;2")</f>
        <v>2-4</v>
      </c>
      <c r="N48841" t="str" cm="1">
        <f t="array" ref="N48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2" spans="1:14" x14ac:dyDescent="0.3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  <c r="K48842" t="s">
        <v>21</v>
      </c>
      <c r="L48842">
        <f>BMW_sales_data__2010_2024[[#This Row],[Price_USD]]*BMW_sales_data__2010_2024[[#This Row],[Sales_Volume]]</f>
        <v>430808400</v>
      </c>
      <c r="M48842" t="str" cm="1">
        <f t="array" ref="M48842">_xlfn.IFS(BMW_sales_data__2010_2024[[#This Row],[Engine_Size_L]]&gt;4,"&gt;4",BMW_sales_data__2010_2024[[#This Row],[Engine_Size_L]]&gt;=2,"2-4",BMW_sales_data__2010_2024[[#This Row],[Engine_Size_L]]&lt;2,"&lt;2")</f>
        <v>2-4</v>
      </c>
      <c r="N48842" t="str" cm="1">
        <f t="array" ref="N48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3" spans="1:14" x14ac:dyDescent="0.3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t="s">
        <v>21</v>
      </c>
      <c r="L48843">
        <f>BMW_sales_data__2010_2024[[#This Row],[Price_USD]]*BMW_sales_data__2010_2024[[#This Row],[Sales_Volume]]</f>
        <v>94288272</v>
      </c>
      <c r="M48843" t="str" cm="1">
        <f t="array" ref="M48843">_xlfn.IFS(BMW_sales_data__2010_2024[[#This Row],[Engine_Size_L]]&gt;4,"&gt;4",BMW_sales_data__2010_2024[[#This Row],[Engine_Size_L]]&gt;=2,"2-4",BMW_sales_data__2010_2024[[#This Row],[Engine_Size_L]]&lt;2,"&lt;2")</f>
        <v>&gt;4</v>
      </c>
      <c r="N48843" t="str" cm="1">
        <f t="array" ref="N48843">_xlfn.IFS(BMW_sales_data__2010_2024[[#This Row],[Price_USD]]&gt;100000,"High",BMW_sales_data__2010_2024[[#This Row],[Price_USD]]&gt;=50000,"Medium",BMW_sales_data__2010_2024[[#This Row],[Price_USD]]&lt;50000,"Low")</f>
        <v>Low</v>
      </c>
    </row>
    <row r="48844" spans="1:14" x14ac:dyDescent="0.3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  <c r="K48844" t="s">
        <v>16</v>
      </c>
      <c r="L48844">
        <f>BMW_sales_data__2010_2024[[#This Row],[Price_USD]]*BMW_sales_data__2010_2024[[#This Row],[Sales_Volume]]</f>
        <v>650185192</v>
      </c>
      <c r="M48844" t="str" cm="1">
        <f t="array" ref="M48844">_xlfn.IFS(BMW_sales_data__2010_2024[[#This Row],[Engine_Size_L]]&gt;4,"&gt;4",BMW_sales_data__2010_2024[[#This Row],[Engine_Size_L]]&gt;=2,"2-4",BMW_sales_data__2010_2024[[#This Row],[Engine_Size_L]]&lt;2,"&lt;2")</f>
        <v>&gt;4</v>
      </c>
      <c r="N48844" t="str" cm="1">
        <f t="array" ref="N48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5" spans="1:14" x14ac:dyDescent="0.3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  <c r="K48845" t="s">
        <v>21</v>
      </c>
      <c r="L48845">
        <f>BMW_sales_data__2010_2024[[#This Row],[Price_USD]]*BMW_sales_data__2010_2024[[#This Row],[Sales_Volume]]</f>
        <v>153385504</v>
      </c>
      <c r="M48845" t="str" cm="1">
        <f t="array" ref="M48845">_xlfn.IFS(BMW_sales_data__2010_2024[[#This Row],[Engine_Size_L]]&gt;4,"&gt;4",BMW_sales_data__2010_2024[[#This Row],[Engine_Size_L]]&gt;=2,"2-4",BMW_sales_data__2010_2024[[#This Row],[Engine_Size_L]]&lt;2,"&lt;2")</f>
        <v>&gt;4</v>
      </c>
      <c r="N48845" t="str" cm="1">
        <f t="array" ref="N48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6" spans="1:14" x14ac:dyDescent="0.3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  <c r="K48846" t="s">
        <v>16</v>
      </c>
      <c r="L48846">
        <f>BMW_sales_data__2010_2024[[#This Row],[Price_USD]]*BMW_sales_data__2010_2024[[#This Row],[Sales_Volume]]</f>
        <v>473073588</v>
      </c>
      <c r="M48846" t="str" cm="1">
        <f t="array" ref="M48846">_xlfn.IFS(BMW_sales_data__2010_2024[[#This Row],[Engine_Size_L]]&gt;4,"&gt;4",BMW_sales_data__2010_2024[[#This Row],[Engine_Size_L]]&gt;=2,"2-4",BMW_sales_data__2010_2024[[#This Row],[Engine_Size_L]]&lt;2,"&lt;2")</f>
        <v>2-4</v>
      </c>
      <c r="N48846" t="str" cm="1">
        <f t="array" ref="N48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7" spans="1:14" x14ac:dyDescent="0.3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  <c r="K48847" t="s">
        <v>16</v>
      </c>
      <c r="L48847">
        <f>BMW_sales_data__2010_2024[[#This Row],[Price_USD]]*BMW_sales_data__2010_2024[[#This Row],[Sales_Volume]]</f>
        <v>1075013900</v>
      </c>
      <c r="M48847" t="str" cm="1">
        <f t="array" ref="M48847">_xlfn.IFS(BMW_sales_data__2010_2024[[#This Row],[Engine_Size_L]]&gt;4,"&gt;4",BMW_sales_data__2010_2024[[#This Row],[Engine_Size_L]]&gt;=2,"2-4",BMW_sales_data__2010_2024[[#This Row],[Engine_Size_L]]&lt;2,"&lt;2")</f>
        <v>2-4</v>
      </c>
      <c r="N48847" t="str" cm="1">
        <f t="array" ref="N48847">_xlfn.IFS(BMW_sales_data__2010_2024[[#This Row],[Price_USD]]&gt;100000,"High",BMW_sales_data__2010_2024[[#This Row],[Price_USD]]&gt;=50000,"Medium",BMW_sales_data__2010_2024[[#This Row],[Price_USD]]&lt;50000,"Low")</f>
        <v>High</v>
      </c>
    </row>
    <row r="48848" spans="1:14" x14ac:dyDescent="0.3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  <c r="K48848" t="s">
        <v>21</v>
      </c>
      <c r="L48848">
        <f>BMW_sales_data__2010_2024[[#This Row],[Price_USD]]*BMW_sales_data__2010_2024[[#This Row],[Sales_Volume]]</f>
        <v>554524917</v>
      </c>
      <c r="M48848" t="str" cm="1">
        <f t="array" ref="M48848">_xlfn.IFS(BMW_sales_data__2010_2024[[#This Row],[Engine_Size_L]]&gt;4,"&gt;4",BMW_sales_data__2010_2024[[#This Row],[Engine_Size_L]]&gt;=2,"2-4",BMW_sales_data__2010_2024[[#This Row],[Engine_Size_L]]&lt;2,"&lt;2")</f>
        <v>2-4</v>
      </c>
      <c r="N48848" t="str" cm="1">
        <f t="array" ref="N48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49" spans="1:14" x14ac:dyDescent="0.3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t="s">
        <v>21</v>
      </c>
      <c r="L48849">
        <f>BMW_sales_data__2010_2024[[#This Row],[Price_USD]]*BMW_sales_data__2010_2024[[#This Row],[Sales_Volume]]</f>
        <v>282435615</v>
      </c>
      <c r="M48849" t="str" cm="1">
        <f t="array" ref="M48849">_xlfn.IFS(BMW_sales_data__2010_2024[[#This Row],[Engine_Size_L]]&gt;4,"&gt;4",BMW_sales_data__2010_2024[[#This Row],[Engine_Size_L]]&gt;=2,"2-4",BMW_sales_data__2010_2024[[#This Row],[Engine_Size_L]]&lt;2,"&lt;2")</f>
        <v>&gt;4</v>
      </c>
      <c r="N48849" t="str" cm="1">
        <f t="array" ref="N48849">_xlfn.IFS(BMW_sales_data__2010_2024[[#This Row],[Price_USD]]&gt;100000,"High",BMW_sales_data__2010_2024[[#This Row],[Price_USD]]&gt;=50000,"Medium",BMW_sales_data__2010_2024[[#This Row],[Price_USD]]&lt;50000,"Low")</f>
        <v>Low</v>
      </c>
    </row>
    <row r="48850" spans="1:14" x14ac:dyDescent="0.3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  <c r="K48850" t="s">
        <v>21</v>
      </c>
      <c r="L48850">
        <f>BMW_sales_data__2010_2024[[#This Row],[Price_USD]]*BMW_sales_data__2010_2024[[#This Row],[Sales_Volume]]</f>
        <v>170993397</v>
      </c>
      <c r="M48850" t="str" cm="1">
        <f t="array" ref="M48850">_xlfn.IFS(BMW_sales_data__2010_2024[[#This Row],[Engine_Size_L]]&gt;4,"&gt;4",BMW_sales_data__2010_2024[[#This Row],[Engine_Size_L]]&gt;=2,"2-4",BMW_sales_data__2010_2024[[#This Row],[Engine_Size_L]]&lt;2,"&lt;2")</f>
        <v>&lt;2</v>
      </c>
      <c r="N48850" t="str" cm="1">
        <f t="array" ref="N48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1" spans="1:14" x14ac:dyDescent="0.3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  <c r="K48851" t="s">
        <v>21</v>
      </c>
      <c r="L48851">
        <f>BMW_sales_data__2010_2024[[#This Row],[Price_USD]]*BMW_sales_data__2010_2024[[#This Row],[Sales_Volume]]</f>
        <v>535245144</v>
      </c>
      <c r="M48851" t="str" cm="1">
        <f t="array" ref="M48851">_xlfn.IFS(BMW_sales_data__2010_2024[[#This Row],[Engine_Size_L]]&gt;4,"&gt;4",BMW_sales_data__2010_2024[[#This Row],[Engine_Size_L]]&gt;=2,"2-4",BMW_sales_data__2010_2024[[#This Row],[Engine_Size_L]]&lt;2,"&lt;2")</f>
        <v>2-4</v>
      </c>
      <c r="N48851" t="str" cm="1">
        <f t="array" ref="N48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2" spans="1:14" x14ac:dyDescent="0.3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  <c r="K48852" t="s">
        <v>21</v>
      </c>
      <c r="L48852">
        <f>BMW_sales_data__2010_2024[[#This Row],[Price_USD]]*BMW_sales_data__2010_2024[[#This Row],[Sales_Volume]]</f>
        <v>154683427</v>
      </c>
      <c r="M48852" t="str" cm="1">
        <f t="array" ref="M48852">_xlfn.IFS(BMW_sales_data__2010_2024[[#This Row],[Engine_Size_L]]&gt;4,"&gt;4",BMW_sales_data__2010_2024[[#This Row],[Engine_Size_L]]&gt;=2,"2-4",BMW_sales_data__2010_2024[[#This Row],[Engine_Size_L]]&lt;2,"&lt;2")</f>
        <v>&gt;4</v>
      </c>
      <c r="N48852" t="str" cm="1">
        <f t="array" ref="N48852">_xlfn.IFS(BMW_sales_data__2010_2024[[#This Row],[Price_USD]]&gt;100000,"High",BMW_sales_data__2010_2024[[#This Row],[Price_USD]]&gt;=50000,"Medium",BMW_sales_data__2010_2024[[#This Row],[Price_USD]]&lt;50000,"Low")</f>
        <v>Low</v>
      </c>
    </row>
    <row r="48853" spans="1:14" x14ac:dyDescent="0.3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t="s">
        <v>21</v>
      </c>
      <c r="L48853">
        <f>BMW_sales_data__2010_2024[[#This Row],[Price_USD]]*BMW_sales_data__2010_2024[[#This Row],[Sales_Volume]]</f>
        <v>179282176</v>
      </c>
      <c r="M48853" t="str" cm="1">
        <f t="array" ref="M48853">_xlfn.IFS(BMW_sales_data__2010_2024[[#This Row],[Engine_Size_L]]&gt;4,"&gt;4",BMW_sales_data__2010_2024[[#This Row],[Engine_Size_L]]&gt;=2,"2-4",BMW_sales_data__2010_2024[[#This Row],[Engine_Size_L]]&lt;2,"&lt;2")</f>
        <v>2-4</v>
      </c>
      <c r="N48853" t="str" cm="1">
        <f t="array" ref="N48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4" spans="1:14" x14ac:dyDescent="0.3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t="s">
        <v>21</v>
      </c>
      <c r="L48854">
        <f>BMW_sales_data__2010_2024[[#This Row],[Price_USD]]*BMW_sales_data__2010_2024[[#This Row],[Sales_Volume]]</f>
        <v>75589920</v>
      </c>
      <c r="M48854" t="str" cm="1">
        <f t="array" ref="M48854">_xlfn.IFS(BMW_sales_data__2010_2024[[#This Row],[Engine_Size_L]]&gt;4,"&gt;4",BMW_sales_data__2010_2024[[#This Row],[Engine_Size_L]]&gt;=2,"2-4",BMW_sales_data__2010_2024[[#This Row],[Engine_Size_L]]&lt;2,"&lt;2")</f>
        <v>2-4</v>
      </c>
      <c r="N48854" t="str" cm="1">
        <f t="array" ref="N48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5" spans="1:14" x14ac:dyDescent="0.3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  <c r="K48855" t="s">
        <v>21</v>
      </c>
      <c r="L48855">
        <f>BMW_sales_data__2010_2024[[#This Row],[Price_USD]]*BMW_sales_data__2010_2024[[#This Row],[Sales_Volume]]</f>
        <v>36494523</v>
      </c>
      <c r="M48855" t="str" cm="1">
        <f t="array" ref="M48855">_xlfn.IFS(BMW_sales_data__2010_2024[[#This Row],[Engine_Size_L]]&gt;4,"&gt;4",BMW_sales_data__2010_2024[[#This Row],[Engine_Size_L]]&gt;=2,"2-4",BMW_sales_data__2010_2024[[#This Row],[Engine_Size_L]]&lt;2,"&lt;2")</f>
        <v>&gt;4</v>
      </c>
      <c r="N48855" t="str" cm="1">
        <f t="array" ref="N48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6" spans="1:14" x14ac:dyDescent="0.3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  <c r="K48856" t="s">
        <v>21</v>
      </c>
      <c r="L48856">
        <f>BMW_sales_data__2010_2024[[#This Row],[Price_USD]]*BMW_sales_data__2010_2024[[#This Row],[Sales_Volume]]</f>
        <v>496190730</v>
      </c>
      <c r="M48856" t="str" cm="1">
        <f t="array" ref="M48856">_xlfn.IFS(BMW_sales_data__2010_2024[[#This Row],[Engine_Size_L]]&gt;4,"&gt;4",BMW_sales_data__2010_2024[[#This Row],[Engine_Size_L]]&gt;=2,"2-4",BMW_sales_data__2010_2024[[#This Row],[Engine_Size_L]]&lt;2,"&lt;2")</f>
        <v>2-4</v>
      </c>
      <c r="N48856" t="str" cm="1">
        <f t="array" ref="N48856">_xlfn.IFS(BMW_sales_data__2010_2024[[#This Row],[Price_USD]]&gt;100000,"High",BMW_sales_data__2010_2024[[#This Row],[Price_USD]]&gt;=50000,"Medium",BMW_sales_data__2010_2024[[#This Row],[Price_USD]]&lt;50000,"Low")</f>
        <v>High</v>
      </c>
    </row>
    <row r="48857" spans="1:14" x14ac:dyDescent="0.3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  <c r="K48857" t="s">
        <v>21</v>
      </c>
      <c r="L48857">
        <f>BMW_sales_data__2010_2024[[#This Row],[Price_USD]]*BMW_sales_data__2010_2024[[#This Row],[Sales_Volume]]</f>
        <v>164307000</v>
      </c>
      <c r="M48857" t="str" cm="1">
        <f t="array" ref="M48857">_xlfn.IFS(BMW_sales_data__2010_2024[[#This Row],[Engine_Size_L]]&gt;4,"&gt;4",BMW_sales_data__2010_2024[[#This Row],[Engine_Size_L]]&gt;=2,"2-4",BMW_sales_data__2010_2024[[#This Row],[Engine_Size_L]]&lt;2,"&lt;2")</f>
        <v>2-4</v>
      </c>
      <c r="N48857" t="str" cm="1">
        <f t="array" ref="N48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8" spans="1:14" x14ac:dyDescent="0.3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  <c r="K48858" t="s">
        <v>21</v>
      </c>
      <c r="L48858">
        <f>BMW_sales_data__2010_2024[[#This Row],[Price_USD]]*BMW_sales_data__2010_2024[[#This Row],[Sales_Volume]]</f>
        <v>557135172</v>
      </c>
      <c r="M48858" t="str" cm="1">
        <f t="array" ref="M48858">_xlfn.IFS(BMW_sales_data__2010_2024[[#This Row],[Engine_Size_L]]&gt;4,"&gt;4",BMW_sales_data__2010_2024[[#This Row],[Engine_Size_L]]&gt;=2,"2-4",BMW_sales_data__2010_2024[[#This Row],[Engine_Size_L]]&lt;2,"&lt;2")</f>
        <v>&gt;4</v>
      </c>
      <c r="N48858" t="str" cm="1">
        <f t="array" ref="N48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59" spans="1:14" x14ac:dyDescent="0.3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  <c r="K48859" t="s">
        <v>21</v>
      </c>
      <c r="L48859">
        <f>BMW_sales_data__2010_2024[[#This Row],[Price_USD]]*BMW_sales_data__2010_2024[[#This Row],[Sales_Volume]]</f>
        <v>135180618</v>
      </c>
      <c r="M48859" t="str" cm="1">
        <f t="array" ref="M48859">_xlfn.IFS(BMW_sales_data__2010_2024[[#This Row],[Engine_Size_L]]&gt;4,"&gt;4",BMW_sales_data__2010_2024[[#This Row],[Engine_Size_L]]&gt;=2,"2-4",BMW_sales_data__2010_2024[[#This Row],[Engine_Size_L]]&lt;2,"&lt;2")</f>
        <v>2-4</v>
      </c>
      <c r="N48859" t="str" cm="1">
        <f t="array" ref="N48859">_xlfn.IFS(BMW_sales_data__2010_2024[[#This Row],[Price_USD]]&gt;100000,"High",BMW_sales_data__2010_2024[[#This Row],[Price_USD]]&gt;=50000,"Medium",BMW_sales_data__2010_2024[[#This Row],[Price_USD]]&lt;50000,"Low")</f>
        <v>Low</v>
      </c>
    </row>
    <row r="48860" spans="1:14" x14ac:dyDescent="0.3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  <c r="K48860" t="s">
        <v>16</v>
      </c>
      <c r="L48860">
        <f>BMW_sales_data__2010_2024[[#This Row],[Price_USD]]*BMW_sales_data__2010_2024[[#This Row],[Sales_Volume]]</f>
        <v>669775146</v>
      </c>
      <c r="M48860" t="str" cm="1">
        <f t="array" ref="M48860">_xlfn.IFS(BMW_sales_data__2010_2024[[#This Row],[Engine_Size_L]]&gt;4,"&gt;4",BMW_sales_data__2010_2024[[#This Row],[Engine_Size_L]]&gt;=2,"2-4",BMW_sales_data__2010_2024[[#This Row],[Engine_Size_L]]&lt;2,"&lt;2")</f>
        <v>2-4</v>
      </c>
      <c r="N48860" t="str" cm="1">
        <f t="array" ref="N48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61" spans="1:14" x14ac:dyDescent="0.3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  <c r="K48861" t="s">
        <v>21</v>
      </c>
      <c r="L48861">
        <f>BMW_sales_data__2010_2024[[#This Row],[Price_USD]]*BMW_sales_data__2010_2024[[#This Row],[Sales_Volume]]</f>
        <v>99098316</v>
      </c>
      <c r="M48861" t="str" cm="1">
        <f t="array" ref="M48861">_xlfn.IFS(BMW_sales_data__2010_2024[[#This Row],[Engine_Size_L]]&gt;4,"&gt;4",BMW_sales_data__2010_2024[[#This Row],[Engine_Size_L]]&gt;=2,"2-4",BMW_sales_data__2010_2024[[#This Row],[Engine_Size_L]]&lt;2,"&lt;2")</f>
        <v>2-4</v>
      </c>
      <c r="N48861" t="str" cm="1">
        <f t="array" ref="N48861">_xlfn.IFS(BMW_sales_data__2010_2024[[#This Row],[Price_USD]]&gt;100000,"High",BMW_sales_data__2010_2024[[#This Row],[Price_USD]]&gt;=50000,"Medium",BMW_sales_data__2010_2024[[#This Row],[Price_USD]]&lt;50000,"Low")</f>
        <v>High</v>
      </c>
    </row>
    <row r="48862" spans="1:14" x14ac:dyDescent="0.3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  <c r="K48862" t="s">
        <v>16</v>
      </c>
      <c r="L48862">
        <f>BMW_sales_data__2010_2024[[#This Row],[Price_USD]]*BMW_sales_data__2010_2024[[#This Row],[Sales_Volume]]</f>
        <v>569341251</v>
      </c>
      <c r="M48862" t="str" cm="1">
        <f t="array" ref="M48862">_xlfn.IFS(BMW_sales_data__2010_2024[[#This Row],[Engine_Size_L]]&gt;4,"&gt;4",BMW_sales_data__2010_2024[[#This Row],[Engine_Size_L]]&gt;=2,"2-4",BMW_sales_data__2010_2024[[#This Row],[Engine_Size_L]]&lt;2,"&lt;2")</f>
        <v>&gt;4</v>
      </c>
      <c r="N48862" t="str" cm="1">
        <f t="array" ref="N48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63" spans="1:14" x14ac:dyDescent="0.3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  <c r="K48863" t="s">
        <v>16</v>
      </c>
      <c r="L48863">
        <f>BMW_sales_data__2010_2024[[#This Row],[Price_USD]]*BMW_sales_data__2010_2024[[#This Row],[Sales_Volume]]</f>
        <v>422600064</v>
      </c>
      <c r="M48863" t="str" cm="1">
        <f t="array" ref="M48863">_xlfn.IFS(BMW_sales_data__2010_2024[[#This Row],[Engine_Size_L]]&gt;4,"&gt;4",BMW_sales_data__2010_2024[[#This Row],[Engine_Size_L]]&gt;=2,"2-4",BMW_sales_data__2010_2024[[#This Row],[Engine_Size_L]]&lt;2,"&lt;2")</f>
        <v>&lt;2</v>
      </c>
      <c r="N48863" t="str" cm="1">
        <f t="array" ref="N48863">_xlfn.IFS(BMW_sales_data__2010_2024[[#This Row],[Price_USD]]&gt;100000,"High",BMW_sales_data__2010_2024[[#This Row],[Price_USD]]&gt;=50000,"Medium",BMW_sales_data__2010_2024[[#This Row],[Price_USD]]&lt;50000,"Low")</f>
        <v>Low</v>
      </c>
    </row>
    <row r="48864" spans="1:14" x14ac:dyDescent="0.3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  <c r="K48864" t="s">
        <v>21</v>
      </c>
      <c r="L48864">
        <f>BMW_sales_data__2010_2024[[#This Row],[Price_USD]]*BMW_sales_data__2010_2024[[#This Row],[Sales_Volume]]</f>
        <v>624359439</v>
      </c>
      <c r="M48864" t="str" cm="1">
        <f t="array" ref="M48864">_xlfn.IFS(BMW_sales_data__2010_2024[[#This Row],[Engine_Size_L]]&gt;4,"&gt;4",BMW_sales_data__2010_2024[[#This Row],[Engine_Size_L]]&gt;=2,"2-4",BMW_sales_data__2010_2024[[#This Row],[Engine_Size_L]]&lt;2,"&lt;2")</f>
        <v>2-4</v>
      </c>
      <c r="N48864" t="str" cm="1">
        <f t="array" ref="N48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65" spans="1:14" x14ac:dyDescent="0.3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  <c r="K48865" t="s">
        <v>21</v>
      </c>
      <c r="L48865">
        <f>BMW_sales_data__2010_2024[[#This Row],[Price_USD]]*BMW_sales_data__2010_2024[[#This Row],[Sales_Volume]]</f>
        <v>534322377</v>
      </c>
      <c r="M48865" t="str" cm="1">
        <f t="array" ref="M48865">_xlfn.IFS(BMW_sales_data__2010_2024[[#This Row],[Engine_Size_L]]&gt;4,"&gt;4",BMW_sales_data__2010_2024[[#This Row],[Engine_Size_L]]&gt;=2,"2-4",BMW_sales_data__2010_2024[[#This Row],[Engine_Size_L]]&lt;2,"&lt;2")</f>
        <v>2-4</v>
      </c>
      <c r="N48865" t="str" cm="1">
        <f t="array" ref="N48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66" spans="1:14" x14ac:dyDescent="0.3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  <c r="K48866" t="s">
        <v>16</v>
      </c>
      <c r="L48866">
        <f>BMW_sales_data__2010_2024[[#This Row],[Price_USD]]*BMW_sales_data__2010_2024[[#This Row],[Sales_Volume]]</f>
        <v>435459898</v>
      </c>
      <c r="M48866" t="str" cm="1">
        <f t="array" ref="M48866">_xlfn.IFS(BMW_sales_data__2010_2024[[#This Row],[Engine_Size_L]]&gt;4,"&gt;4",BMW_sales_data__2010_2024[[#This Row],[Engine_Size_L]]&gt;=2,"2-4",BMW_sales_data__2010_2024[[#This Row],[Engine_Size_L]]&lt;2,"&lt;2")</f>
        <v>2-4</v>
      </c>
      <c r="N48866" t="str" cm="1">
        <f t="array" ref="N48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67" spans="1:14" x14ac:dyDescent="0.3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  <c r="K48867" t="s">
        <v>16</v>
      </c>
      <c r="L48867">
        <f>BMW_sales_data__2010_2024[[#This Row],[Price_USD]]*BMW_sales_data__2010_2024[[#This Row],[Sales_Volume]]</f>
        <v>964638570</v>
      </c>
      <c r="M48867" t="str" cm="1">
        <f t="array" ref="M48867">_xlfn.IFS(BMW_sales_data__2010_2024[[#This Row],[Engine_Size_L]]&gt;4,"&gt;4",BMW_sales_data__2010_2024[[#This Row],[Engine_Size_L]]&gt;=2,"2-4",BMW_sales_data__2010_2024[[#This Row],[Engine_Size_L]]&lt;2,"&lt;2")</f>
        <v>2-4</v>
      </c>
      <c r="N48867" t="str" cm="1">
        <f t="array" ref="N48867">_xlfn.IFS(BMW_sales_data__2010_2024[[#This Row],[Price_USD]]&gt;100000,"High",BMW_sales_data__2010_2024[[#This Row],[Price_USD]]&gt;=50000,"Medium",BMW_sales_data__2010_2024[[#This Row],[Price_USD]]&lt;50000,"Low")</f>
        <v>High</v>
      </c>
    </row>
    <row r="48868" spans="1:14" x14ac:dyDescent="0.3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  <c r="K48868" t="s">
        <v>21</v>
      </c>
      <c r="L48868">
        <f>BMW_sales_data__2010_2024[[#This Row],[Price_USD]]*BMW_sales_data__2010_2024[[#This Row],[Sales_Volume]]</f>
        <v>29894116</v>
      </c>
      <c r="M48868" t="str" cm="1">
        <f t="array" ref="M48868">_xlfn.IFS(BMW_sales_data__2010_2024[[#This Row],[Engine_Size_L]]&gt;4,"&gt;4",BMW_sales_data__2010_2024[[#This Row],[Engine_Size_L]]&gt;=2,"2-4",BMW_sales_data__2010_2024[[#This Row],[Engine_Size_L]]&lt;2,"&lt;2")</f>
        <v>2-4</v>
      </c>
      <c r="N48868" t="str" cm="1">
        <f t="array" ref="N48868">_xlfn.IFS(BMW_sales_data__2010_2024[[#This Row],[Price_USD]]&gt;100000,"High",BMW_sales_data__2010_2024[[#This Row],[Price_USD]]&gt;=50000,"Medium",BMW_sales_data__2010_2024[[#This Row],[Price_USD]]&lt;50000,"Low")</f>
        <v>Low</v>
      </c>
    </row>
    <row r="48869" spans="1:14" x14ac:dyDescent="0.3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t="s">
        <v>21</v>
      </c>
      <c r="L48869">
        <f>BMW_sales_data__2010_2024[[#This Row],[Price_USD]]*BMW_sales_data__2010_2024[[#This Row],[Sales_Volume]]</f>
        <v>562615452</v>
      </c>
      <c r="M48869" t="str" cm="1">
        <f t="array" ref="M48869">_xlfn.IFS(BMW_sales_data__2010_2024[[#This Row],[Engine_Size_L]]&gt;4,"&gt;4",BMW_sales_data__2010_2024[[#This Row],[Engine_Size_L]]&gt;=2,"2-4",BMW_sales_data__2010_2024[[#This Row],[Engine_Size_L]]&lt;2,"&lt;2")</f>
        <v>&gt;4</v>
      </c>
      <c r="N48869" t="str" cm="1">
        <f t="array" ref="N48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70" spans="1:14" x14ac:dyDescent="0.3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  <c r="K48870" t="s">
        <v>21</v>
      </c>
      <c r="L48870">
        <f>BMW_sales_data__2010_2024[[#This Row],[Price_USD]]*BMW_sales_data__2010_2024[[#This Row],[Sales_Volume]]</f>
        <v>419529460</v>
      </c>
      <c r="M48870" t="str" cm="1">
        <f t="array" ref="M48870">_xlfn.IFS(BMW_sales_data__2010_2024[[#This Row],[Engine_Size_L]]&gt;4,"&gt;4",BMW_sales_data__2010_2024[[#This Row],[Engine_Size_L]]&gt;=2,"2-4",BMW_sales_data__2010_2024[[#This Row],[Engine_Size_L]]&lt;2,"&lt;2")</f>
        <v>&lt;2</v>
      </c>
      <c r="N48870" t="str" cm="1">
        <f t="array" ref="N48870">_xlfn.IFS(BMW_sales_data__2010_2024[[#This Row],[Price_USD]]&gt;100000,"High",BMW_sales_data__2010_2024[[#This Row],[Price_USD]]&gt;=50000,"Medium",BMW_sales_data__2010_2024[[#This Row],[Price_USD]]&lt;50000,"Low")</f>
        <v>High</v>
      </c>
    </row>
    <row r="48871" spans="1:14" x14ac:dyDescent="0.3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  <c r="K48871" t="s">
        <v>21</v>
      </c>
      <c r="L48871">
        <f>BMW_sales_data__2010_2024[[#This Row],[Price_USD]]*BMW_sales_data__2010_2024[[#This Row],[Sales_Volume]]</f>
        <v>111472332</v>
      </c>
      <c r="M48871" t="str" cm="1">
        <f t="array" ref="M48871">_xlfn.IFS(BMW_sales_data__2010_2024[[#This Row],[Engine_Size_L]]&gt;4,"&gt;4",BMW_sales_data__2010_2024[[#This Row],[Engine_Size_L]]&gt;=2,"2-4",BMW_sales_data__2010_2024[[#This Row],[Engine_Size_L]]&lt;2,"&lt;2")</f>
        <v>2-4</v>
      </c>
      <c r="N48871" t="str" cm="1">
        <f t="array" ref="N48871">_xlfn.IFS(BMW_sales_data__2010_2024[[#This Row],[Price_USD]]&gt;100000,"High",BMW_sales_data__2010_2024[[#This Row],[Price_USD]]&gt;=50000,"Medium",BMW_sales_data__2010_2024[[#This Row],[Price_USD]]&lt;50000,"Low")</f>
        <v>Low</v>
      </c>
    </row>
    <row r="48872" spans="1:14" x14ac:dyDescent="0.3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  <c r="K48872" t="s">
        <v>21</v>
      </c>
      <c r="L48872">
        <f>BMW_sales_data__2010_2024[[#This Row],[Price_USD]]*BMW_sales_data__2010_2024[[#This Row],[Sales_Volume]]</f>
        <v>108911412</v>
      </c>
      <c r="M48872" t="str" cm="1">
        <f t="array" ref="M48872">_xlfn.IFS(BMW_sales_data__2010_2024[[#This Row],[Engine_Size_L]]&gt;4,"&gt;4",BMW_sales_data__2010_2024[[#This Row],[Engine_Size_L]]&gt;=2,"2-4",BMW_sales_data__2010_2024[[#This Row],[Engine_Size_L]]&lt;2,"&lt;2")</f>
        <v>&lt;2</v>
      </c>
      <c r="N48872" t="str" cm="1">
        <f t="array" ref="N48872">_xlfn.IFS(BMW_sales_data__2010_2024[[#This Row],[Price_USD]]&gt;100000,"High",BMW_sales_data__2010_2024[[#This Row],[Price_USD]]&gt;=50000,"Medium",BMW_sales_data__2010_2024[[#This Row],[Price_USD]]&lt;50000,"Low")</f>
        <v>Low</v>
      </c>
    </row>
    <row r="48873" spans="1:14" x14ac:dyDescent="0.3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  <c r="K48873" t="s">
        <v>16</v>
      </c>
      <c r="L48873">
        <f>BMW_sales_data__2010_2024[[#This Row],[Price_USD]]*BMW_sales_data__2010_2024[[#This Row],[Sales_Volume]]</f>
        <v>445891928</v>
      </c>
      <c r="M48873" t="str" cm="1">
        <f t="array" ref="M48873">_xlfn.IFS(BMW_sales_data__2010_2024[[#This Row],[Engine_Size_L]]&gt;4,"&gt;4",BMW_sales_data__2010_2024[[#This Row],[Engine_Size_L]]&gt;=2,"2-4",BMW_sales_data__2010_2024[[#This Row],[Engine_Size_L]]&lt;2,"&lt;2")</f>
        <v>2-4</v>
      </c>
      <c r="N48873" t="str" cm="1">
        <f t="array" ref="N48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74" spans="1:14" x14ac:dyDescent="0.3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  <c r="K48874" t="s">
        <v>16</v>
      </c>
      <c r="L48874">
        <f>BMW_sales_data__2010_2024[[#This Row],[Price_USD]]*BMW_sales_data__2010_2024[[#This Row],[Sales_Volume]]</f>
        <v>742796214</v>
      </c>
      <c r="M48874" t="str" cm="1">
        <f t="array" ref="M48874">_xlfn.IFS(BMW_sales_data__2010_2024[[#This Row],[Engine_Size_L]]&gt;4,"&gt;4",BMW_sales_data__2010_2024[[#This Row],[Engine_Size_L]]&gt;=2,"2-4",BMW_sales_data__2010_2024[[#This Row],[Engine_Size_L]]&lt;2,"&lt;2")</f>
        <v>&lt;2</v>
      </c>
      <c r="N48874" t="str" cm="1">
        <f t="array" ref="N48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75" spans="1:14" x14ac:dyDescent="0.3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  <c r="K48875" t="s">
        <v>21</v>
      </c>
      <c r="L48875">
        <f>BMW_sales_data__2010_2024[[#This Row],[Price_USD]]*BMW_sales_data__2010_2024[[#This Row],[Sales_Volume]]</f>
        <v>640526535</v>
      </c>
      <c r="M48875" t="str" cm="1">
        <f t="array" ref="M48875">_xlfn.IFS(BMW_sales_data__2010_2024[[#This Row],[Engine_Size_L]]&gt;4,"&gt;4",BMW_sales_data__2010_2024[[#This Row],[Engine_Size_L]]&gt;=2,"2-4",BMW_sales_data__2010_2024[[#This Row],[Engine_Size_L]]&lt;2,"&lt;2")</f>
        <v>2-4</v>
      </c>
      <c r="N48875" t="str" cm="1">
        <f t="array" ref="N48875">_xlfn.IFS(BMW_sales_data__2010_2024[[#This Row],[Price_USD]]&gt;100000,"High",BMW_sales_data__2010_2024[[#This Row],[Price_USD]]&gt;=50000,"Medium",BMW_sales_data__2010_2024[[#This Row],[Price_USD]]&lt;50000,"Low")</f>
        <v>High</v>
      </c>
    </row>
    <row r="48876" spans="1:14" x14ac:dyDescent="0.3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  <c r="K48876" t="s">
        <v>21</v>
      </c>
      <c r="L48876">
        <f>BMW_sales_data__2010_2024[[#This Row],[Price_USD]]*BMW_sales_data__2010_2024[[#This Row],[Sales_Volume]]</f>
        <v>355720101</v>
      </c>
      <c r="M48876" t="str" cm="1">
        <f t="array" ref="M48876">_xlfn.IFS(BMW_sales_data__2010_2024[[#This Row],[Engine_Size_L]]&gt;4,"&gt;4",BMW_sales_data__2010_2024[[#This Row],[Engine_Size_L]]&gt;=2,"2-4",BMW_sales_data__2010_2024[[#This Row],[Engine_Size_L]]&lt;2,"&lt;2")</f>
        <v>&gt;4</v>
      </c>
      <c r="N48876" t="str" cm="1">
        <f t="array" ref="N48876">_xlfn.IFS(BMW_sales_data__2010_2024[[#This Row],[Price_USD]]&gt;100000,"High",BMW_sales_data__2010_2024[[#This Row],[Price_USD]]&gt;=50000,"Medium",BMW_sales_data__2010_2024[[#This Row],[Price_USD]]&lt;50000,"Low")</f>
        <v>High</v>
      </c>
    </row>
    <row r="48877" spans="1:14" x14ac:dyDescent="0.3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  <c r="K48877" t="s">
        <v>16</v>
      </c>
      <c r="L48877">
        <f>BMW_sales_data__2010_2024[[#This Row],[Price_USD]]*BMW_sales_data__2010_2024[[#This Row],[Sales_Volume]]</f>
        <v>424051744</v>
      </c>
      <c r="M48877" t="str" cm="1">
        <f t="array" ref="M48877">_xlfn.IFS(BMW_sales_data__2010_2024[[#This Row],[Engine_Size_L]]&gt;4,"&gt;4",BMW_sales_data__2010_2024[[#This Row],[Engine_Size_L]]&gt;=2,"2-4",BMW_sales_data__2010_2024[[#This Row],[Engine_Size_L]]&lt;2,"&lt;2")</f>
        <v>&lt;2</v>
      </c>
      <c r="N48877" t="str" cm="1">
        <f t="array" ref="N48877">_xlfn.IFS(BMW_sales_data__2010_2024[[#This Row],[Price_USD]]&gt;100000,"High",BMW_sales_data__2010_2024[[#This Row],[Price_USD]]&gt;=50000,"Medium",BMW_sales_data__2010_2024[[#This Row],[Price_USD]]&lt;50000,"Low")</f>
        <v>Low</v>
      </c>
    </row>
    <row r="48878" spans="1:14" x14ac:dyDescent="0.3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  <c r="K48878" t="s">
        <v>21</v>
      </c>
      <c r="L48878">
        <f>BMW_sales_data__2010_2024[[#This Row],[Price_USD]]*BMW_sales_data__2010_2024[[#This Row],[Sales_Volume]]</f>
        <v>60207200</v>
      </c>
      <c r="M48878" t="str" cm="1">
        <f t="array" ref="M48878">_xlfn.IFS(BMW_sales_data__2010_2024[[#This Row],[Engine_Size_L]]&gt;4,"&gt;4",BMW_sales_data__2010_2024[[#This Row],[Engine_Size_L]]&gt;=2,"2-4",BMW_sales_data__2010_2024[[#This Row],[Engine_Size_L]]&lt;2,"&lt;2")</f>
        <v>2-4</v>
      </c>
      <c r="N48878" t="str" cm="1">
        <f t="array" ref="N48878">_xlfn.IFS(BMW_sales_data__2010_2024[[#This Row],[Price_USD]]&gt;100000,"High",BMW_sales_data__2010_2024[[#This Row],[Price_USD]]&gt;=50000,"Medium",BMW_sales_data__2010_2024[[#This Row],[Price_USD]]&lt;50000,"Low")</f>
        <v>Low</v>
      </c>
    </row>
    <row r="48879" spans="1:14" x14ac:dyDescent="0.3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  <c r="K48879" t="s">
        <v>21</v>
      </c>
      <c r="L48879">
        <f>BMW_sales_data__2010_2024[[#This Row],[Price_USD]]*BMW_sales_data__2010_2024[[#This Row],[Sales_Volume]]</f>
        <v>114763580</v>
      </c>
      <c r="M48879" t="str" cm="1">
        <f t="array" ref="M48879">_xlfn.IFS(BMW_sales_data__2010_2024[[#This Row],[Engine_Size_L]]&gt;4,"&gt;4",BMW_sales_data__2010_2024[[#This Row],[Engine_Size_L]]&gt;=2,"2-4",BMW_sales_data__2010_2024[[#This Row],[Engine_Size_L]]&lt;2,"&lt;2")</f>
        <v>2-4</v>
      </c>
      <c r="N48879" t="str" cm="1">
        <f t="array" ref="N48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80" spans="1:14" x14ac:dyDescent="0.3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  <c r="K48880" t="s">
        <v>16</v>
      </c>
      <c r="L48880">
        <f>BMW_sales_data__2010_2024[[#This Row],[Price_USD]]*BMW_sales_data__2010_2024[[#This Row],[Sales_Volume]]</f>
        <v>276939057</v>
      </c>
      <c r="M48880" t="str" cm="1">
        <f t="array" ref="M48880">_xlfn.IFS(BMW_sales_data__2010_2024[[#This Row],[Engine_Size_L]]&gt;4,"&gt;4",BMW_sales_data__2010_2024[[#This Row],[Engine_Size_L]]&gt;=2,"2-4",BMW_sales_data__2010_2024[[#This Row],[Engine_Size_L]]&lt;2,"&lt;2")</f>
        <v>2-4</v>
      </c>
      <c r="N48880" t="str" cm="1">
        <f t="array" ref="N48880">_xlfn.IFS(BMW_sales_data__2010_2024[[#This Row],[Price_USD]]&gt;100000,"High",BMW_sales_data__2010_2024[[#This Row],[Price_USD]]&gt;=50000,"Medium",BMW_sales_data__2010_2024[[#This Row],[Price_USD]]&lt;50000,"Low")</f>
        <v>Low</v>
      </c>
    </row>
    <row r="48881" spans="1:14" x14ac:dyDescent="0.3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  <c r="K48881" t="s">
        <v>16</v>
      </c>
      <c r="L48881">
        <f>BMW_sales_data__2010_2024[[#This Row],[Price_USD]]*BMW_sales_data__2010_2024[[#This Row],[Sales_Volume]]</f>
        <v>521513428</v>
      </c>
      <c r="M48881" t="str" cm="1">
        <f t="array" ref="M48881">_xlfn.IFS(BMW_sales_data__2010_2024[[#This Row],[Engine_Size_L]]&gt;4,"&gt;4",BMW_sales_data__2010_2024[[#This Row],[Engine_Size_L]]&gt;=2,"2-4",BMW_sales_data__2010_2024[[#This Row],[Engine_Size_L]]&lt;2,"&lt;2")</f>
        <v>2-4</v>
      </c>
      <c r="N48881" t="str" cm="1">
        <f t="array" ref="N48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82" spans="1:14" x14ac:dyDescent="0.3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  <c r="K48882" t="s">
        <v>21</v>
      </c>
      <c r="L48882">
        <f>BMW_sales_data__2010_2024[[#This Row],[Price_USD]]*BMW_sales_data__2010_2024[[#This Row],[Sales_Volume]]</f>
        <v>72357320</v>
      </c>
      <c r="M48882" t="str" cm="1">
        <f t="array" ref="M48882">_xlfn.IFS(BMW_sales_data__2010_2024[[#This Row],[Engine_Size_L]]&gt;4,"&gt;4",BMW_sales_data__2010_2024[[#This Row],[Engine_Size_L]]&gt;=2,"2-4",BMW_sales_data__2010_2024[[#This Row],[Engine_Size_L]]&lt;2,"&lt;2")</f>
        <v>&lt;2</v>
      </c>
      <c r="N48882" t="str" cm="1">
        <f t="array" ref="N48882">_xlfn.IFS(BMW_sales_data__2010_2024[[#This Row],[Price_USD]]&gt;100000,"High",BMW_sales_data__2010_2024[[#This Row],[Price_USD]]&gt;=50000,"Medium",BMW_sales_data__2010_2024[[#This Row],[Price_USD]]&lt;50000,"Low")</f>
        <v>Low</v>
      </c>
    </row>
    <row r="48883" spans="1:14" x14ac:dyDescent="0.3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  <c r="K48883" t="s">
        <v>16</v>
      </c>
      <c r="L48883">
        <f>BMW_sales_data__2010_2024[[#This Row],[Price_USD]]*BMW_sales_data__2010_2024[[#This Row],[Sales_Volume]]</f>
        <v>739159694</v>
      </c>
      <c r="M48883" t="str" cm="1">
        <f t="array" ref="M48883">_xlfn.IFS(BMW_sales_data__2010_2024[[#This Row],[Engine_Size_L]]&gt;4,"&gt;4",BMW_sales_data__2010_2024[[#This Row],[Engine_Size_L]]&gt;=2,"2-4",BMW_sales_data__2010_2024[[#This Row],[Engine_Size_L]]&lt;2,"&lt;2")</f>
        <v>&gt;4</v>
      </c>
      <c r="N48883" t="str" cm="1">
        <f t="array" ref="N48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84" spans="1:14" x14ac:dyDescent="0.3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t="s">
        <v>21</v>
      </c>
      <c r="L48884">
        <f>BMW_sales_data__2010_2024[[#This Row],[Price_USD]]*BMW_sales_data__2010_2024[[#This Row],[Sales_Volume]]</f>
        <v>589257408</v>
      </c>
      <c r="M48884" t="str" cm="1">
        <f t="array" ref="M48884">_xlfn.IFS(BMW_sales_data__2010_2024[[#This Row],[Engine_Size_L]]&gt;4,"&gt;4",BMW_sales_data__2010_2024[[#This Row],[Engine_Size_L]]&gt;=2,"2-4",BMW_sales_data__2010_2024[[#This Row],[Engine_Size_L]]&lt;2,"&lt;2")</f>
        <v>&gt;4</v>
      </c>
      <c r="N48884" t="str" cm="1">
        <f t="array" ref="N48884">_xlfn.IFS(BMW_sales_data__2010_2024[[#This Row],[Price_USD]]&gt;100000,"High",BMW_sales_data__2010_2024[[#This Row],[Price_USD]]&gt;=50000,"Medium",BMW_sales_data__2010_2024[[#This Row],[Price_USD]]&lt;50000,"Low")</f>
        <v>High</v>
      </c>
    </row>
    <row r="48885" spans="1:14" x14ac:dyDescent="0.3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  <c r="K48885" t="s">
        <v>21</v>
      </c>
      <c r="L48885">
        <f>BMW_sales_data__2010_2024[[#This Row],[Price_USD]]*BMW_sales_data__2010_2024[[#This Row],[Sales_Volume]]</f>
        <v>463884109</v>
      </c>
      <c r="M48885" t="str" cm="1">
        <f t="array" ref="M48885">_xlfn.IFS(BMW_sales_data__2010_2024[[#This Row],[Engine_Size_L]]&gt;4,"&gt;4",BMW_sales_data__2010_2024[[#This Row],[Engine_Size_L]]&gt;=2,"2-4",BMW_sales_data__2010_2024[[#This Row],[Engine_Size_L]]&lt;2,"&lt;2")</f>
        <v>2-4</v>
      </c>
      <c r="N48885" t="str" cm="1">
        <f t="array" ref="N48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86" spans="1:14" x14ac:dyDescent="0.3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t="s">
        <v>16</v>
      </c>
      <c r="L48886">
        <f>BMW_sales_data__2010_2024[[#This Row],[Price_USD]]*BMW_sales_data__2010_2024[[#This Row],[Sales_Volume]]</f>
        <v>475105204</v>
      </c>
      <c r="M48886" t="str" cm="1">
        <f t="array" ref="M48886">_xlfn.IFS(BMW_sales_data__2010_2024[[#This Row],[Engine_Size_L]]&gt;4,"&gt;4",BMW_sales_data__2010_2024[[#This Row],[Engine_Size_L]]&gt;=2,"2-4",BMW_sales_data__2010_2024[[#This Row],[Engine_Size_L]]&lt;2,"&lt;2")</f>
        <v>&gt;4</v>
      </c>
      <c r="N48886" t="str" cm="1">
        <f t="array" ref="N48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87" spans="1:14" x14ac:dyDescent="0.3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  <c r="K48887" t="s">
        <v>21</v>
      </c>
      <c r="L48887">
        <f>BMW_sales_data__2010_2024[[#This Row],[Price_USD]]*BMW_sales_data__2010_2024[[#This Row],[Sales_Volume]]</f>
        <v>270671643</v>
      </c>
      <c r="M48887" t="str" cm="1">
        <f t="array" ref="M48887">_xlfn.IFS(BMW_sales_data__2010_2024[[#This Row],[Engine_Size_L]]&gt;4,"&gt;4",BMW_sales_data__2010_2024[[#This Row],[Engine_Size_L]]&gt;=2,"2-4",BMW_sales_data__2010_2024[[#This Row],[Engine_Size_L]]&lt;2,"&lt;2")</f>
        <v>2-4</v>
      </c>
      <c r="N48887" t="str" cm="1">
        <f t="array" ref="N48887">_xlfn.IFS(BMW_sales_data__2010_2024[[#This Row],[Price_USD]]&gt;100000,"High",BMW_sales_data__2010_2024[[#This Row],[Price_USD]]&gt;=50000,"Medium",BMW_sales_data__2010_2024[[#This Row],[Price_USD]]&lt;50000,"Low")</f>
        <v>Low</v>
      </c>
    </row>
    <row r="48888" spans="1:14" x14ac:dyDescent="0.3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  <c r="K48888" t="s">
        <v>21</v>
      </c>
      <c r="L48888">
        <f>BMW_sales_data__2010_2024[[#This Row],[Price_USD]]*BMW_sales_data__2010_2024[[#This Row],[Sales_Volume]]</f>
        <v>560896560</v>
      </c>
      <c r="M48888" t="str" cm="1">
        <f t="array" ref="M48888">_xlfn.IFS(BMW_sales_data__2010_2024[[#This Row],[Engine_Size_L]]&gt;4,"&gt;4",BMW_sales_data__2010_2024[[#This Row],[Engine_Size_L]]&gt;=2,"2-4",BMW_sales_data__2010_2024[[#This Row],[Engine_Size_L]]&lt;2,"&lt;2")</f>
        <v>2-4</v>
      </c>
      <c r="N48888" t="str" cm="1">
        <f t="array" ref="N48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89" spans="1:14" x14ac:dyDescent="0.3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  <c r="K48889" t="s">
        <v>21</v>
      </c>
      <c r="L48889">
        <f>BMW_sales_data__2010_2024[[#This Row],[Price_USD]]*BMW_sales_data__2010_2024[[#This Row],[Sales_Volume]]</f>
        <v>123173484</v>
      </c>
      <c r="M48889" t="str" cm="1">
        <f t="array" ref="M48889">_xlfn.IFS(BMW_sales_data__2010_2024[[#This Row],[Engine_Size_L]]&gt;4,"&gt;4",BMW_sales_data__2010_2024[[#This Row],[Engine_Size_L]]&gt;=2,"2-4",BMW_sales_data__2010_2024[[#This Row],[Engine_Size_L]]&lt;2,"&lt;2")</f>
        <v>2-4</v>
      </c>
      <c r="N48889" t="str" cm="1">
        <f t="array" ref="N48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0" spans="1:14" x14ac:dyDescent="0.3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  <c r="K48890" t="s">
        <v>21</v>
      </c>
      <c r="L48890">
        <f>BMW_sales_data__2010_2024[[#This Row],[Price_USD]]*BMW_sales_data__2010_2024[[#This Row],[Sales_Volume]]</f>
        <v>656291658</v>
      </c>
      <c r="M48890" t="str" cm="1">
        <f t="array" ref="M48890">_xlfn.IFS(BMW_sales_data__2010_2024[[#This Row],[Engine_Size_L]]&gt;4,"&gt;4",BMW_sales_data__2010_2024[[#This Row],[Engine_Size_L]]&gt;=2,"2-4",BMW_sales_data__2010_2024[[#This Row],[Engine_Size_L]]&lt;2,"&lt;2")</f>
        <v>&lt;2</v>
      </c>
      <c r="N48890" t="str" cm="1">
        <f t="array" ref="N48890">_xlfn.IFS(BMW_sales_data__2010_2024[[#This Row],[Price_USD]]&gt;100000,"High",BMW_sales_data__2010_2024[[#This Row],[Price_USD]]&gt;=50000,"Medium",BMW_sales_data__2010_2024[[#This Row],[Price_USD]]&lt;50000,"Low")</f>
        <v>High</v>
      </c>
    </row>
    <row r="48891" spans="1:14" x14ac:dyDescent="0.3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  <c r="K48891" t="s">
        <v>21</v>
      </c>
      <c r="L48891">
        <f>BMW_sales_data__2010_2024[[#This Row],[Price_USD]]*BMW_sales_data__2010_2024[[#This Row],[Sales_Volume]]</f>
        <v>256458176</v>
      </c>
      <c r="M48891" t="str" cm="1">
        <f t="array" ref="M48891">_xlfn.IFS(BMW_sales_data__2010_2024[[#This Row],[Engine_Size_L]]&gt;4,"&gt;4",BMW_sales_data__2010_2024[[#This Row],[Engine_Size_L]]&gt;=2,"2-4",BMW_sales_data__2010_2024[[#This Row],[Engine_Size_L]]&lt;2,"&lt;2")</f>
        <v>&lt;2</v>
      </c>
      <c r="N48891" t="str" cm="1">
        <f t="array" ref="N48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2" spans="1:14" x14ac:dyDescent="0.3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  <c r="K48892" t="s">
        <v>16</v>
      </c>
      <c r="L48892">
        <f>BMW_sales_data__2010_2024[[#This Row],[Price_USD]]*BMW_sales_data__2010_2024[[#This Row],[Sales_Volume]]</f>
        <v>371137081</v>
      </c>
      <c r="M48892" t="str" cm="1">
        <f t="array" ref="M48892">_xlfn.IFS(BMW_sales_data__2010_2024[[#This Row],[Engine_Size_L]]&gt;4,"&gt;4",BMW_sales_data__2010_2024[[#This Row],[Engine_Size_L]]&gt;=2,"2-4",BMW_sales_data__2010_2024[[#This Row],[Engine_Size_L]]&lt;2,"&lt;2")</f>
        <v>2-4</v>
      </c>
      <c r="N48892" t="str" cm="1">
        <f t="array" ref="N48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3" spans="1:14" x14ac:dyDescent="0.3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  <c r="K48893" t="s">
        <v>21</v>
      </c>
      <c r="L48893">
        <f>BMW_sales_data__2010_2024[[#This Row],[Price_USD]]*BMW_sales_data__2010_2024[[#This Row],[Sales_Volume]]</f>
        <v>271492884</v>
      </c>
      <c r="M48893" t="str" cm="1">
        <f t="array" ref="M48893">_xlfn.IFS(BMW_sales_data__2010_2024[[#This Row],[Engine_Size_L]]&gt;4,"&gt;4",BMW_sales_data__2010_2024[[#This Row],[Engine_Size_L]]&gt;=2,"2-4",BMW_sales_data__2010_2024[[#This Row],[Engine_Size_L]]&lt;2,"&lt;2")</f>
        <v>&gt;4</v>
      </c>
      <c r="N48893" t="str" cm="1">
        <f t="array" ref="N48893">_xlfn.IFS(BMW_sales_data__2010_2024[[#This Row],[Price_USD]]&gt;100000,"High",BMW_sales_data__2010_2024[[#This Row],[Price_USD]]&gt;=50000,"Medium",BMW_sales_data__2010_2024[[#This Row],[Price_USD]]&lt;50000,"Low")</f>
        <v>Low</v>
      </c>
    </row>
    <row r="48894" spans="1:14" x14ac:dyDescent="0.3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  <c r="K48894" t="s">
        <v>16</v>
      </c>
      <c r="L48894">
        <f>BMW_sales_data__2010_2024[[#This Row],[Price_USD]]*BMW_sales_data__2010_2024[[#This Row],[Sales_Volume]]</f>
        <v>560018080</v>
      </c>
      <c r="M48894" t="str" cm="1">
        <f t="array" ref="M48894">_xlfn.IFS(BMW_sales_data__2010_2024[[#This Row],[Engine_Size_L]]&gt;4,"&gt;4",BMW_sales_data__2010_2024[[#This Row],[Engine_Size_L]]&gt;=2,"2-4",BMW_sales_data__2010_2024[[#This Row],[Engine_Size_L]]&lt;2,"&lt;2")</f>
        <v>2-4</v>
      </c>
      <c r="N48894" t="str" cm="1">
        <f t="array" ref="N48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5" spans="1:14" x14ac:dyDescent="0.3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t="s">
        <v>21</v>
      </c>
      <c r="L48895">
        <f>BMW_sales_data__2010_2024[[#This Row],[Price_USD]]*BMW_sales_data__2010_2024[[#This Row],[Sales_Volume]]</f>
        <v>57282186</v>
      </c>
      <c r="M48895" t="str" cm="1">
        <f t="array" ref="M48895">_xlfn.IFS(BMW_sales_data__2010_2024[[#This Row],[Engine_Size_L]]&gt;4,"&gt;4",BMW_sales_data__2010_2024[[#This Row],[Engine_Size_L]]&gt;=2,"2-4",BMW_sales_data__2010_2024[[#This Row],[Engine_Size_L]]&lt;2,"&lt;2")</f>
        <v>&gt;4</v>
      </c>
      <c r="N48895" t="str" cm="1">
        <f t="array" ref="N48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6" spans="1:14" x14ac:dyDescent="0.3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  <c r="K48896" t="s">
        <v>21</v>
      </c>
      <c r="L48896">
        <f>BMW_sales_data__2010_2024[[#This Row],[Price_USD]]*BMW_sales_data__2010_2024[[#This Row],[Sales_Volume]]</f>
        <v>686626962</v>
      </c>
      <c r="M48896" t="str" cm="1">
        <f t="array" ref="M48896">_xlfn.IFS(BMW_sales_data__2010_2024[[#This Row],[Engine_Size_L]]&gt;4,"&gt;4",BMW_sales_data__2010_2024[[#This Row],[Engine_Size_L]]&gt;=2,"2-4",BMW_sales_data__2010_2024[[#This Row],[Engine_Size_L]]&lt;2,"&lt;2")</f>
        <v>&gt;4</v>
      </c>
      <c r="N48896" t="str" cm="1">
        <f t="array" ref="N48896">_xlfn.IFS(BMW_sales_data__2010_2024[[#This Row],[Price_USD]]&gt;100000,"High",BMW_sales_data__2010_2024[[#This Row],[Price_USD]]&gt;=50000,"Medium",BMW_sales_data__2010_2024[[#This Row],[Price_USD]]&lt;50000,"Low")</f>
        <v>High</v>
      </c>
    </row>
    <row r="48897" spans="1:14" x14ac:dyDescent="0.3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  <c r="K48897" t="s">
        <v>16</v>
      </c>
      <c r="L48897">
        <f>BMW_sales_data__2010_2024[[#This Row],[Price_USD]]*BMW_sales_data__2010_2024[[#This Row],[Sales_Volume]]</f>
        <v>617176560</v>
      </c>
      <c r="M48897" t="str" cm="1">
        <f t="array" ref="M48897">_xlfn.IFS(BMW_sales_data__2010_2024[[#This Row],[Engine_Size_L]]&gt;4,"&gt;4",BMW_sales_data__2010_2024[[#This Row],[Engine_Size_L]]&gt;=2,"2-4",BMW_sales_data__2010_2024[[#This Row],[Engine_Size_L]]&lt;2,"&lt;2")</f>
        <v>2-4</v>
      </c>
      <c r="N48897" t="str" cm="1">
        <f t="array" ref="N48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8" spans="1:14" x14ac:dyDescent="0.3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  <c r="K48898" t="s">
        <v>21</v>
      </c>
      <c r="L48898">
        <f>BMW_sales_data__2010_2024[[#This Row],[Price_USD]]*BMW_sales_data__2010_2024[[#This Row],[Sales_Volume]]</f>
        <v>353629784</v>
      </c>
      <c r="M48898" t="str" cm="1">
        <f t="array" ref="M48898">_xlfn.IFS(BMW_sales_data__2010_2024[[#This Row],[Engine_Size_L]]&gt;4,"&gt;4",BMW_sales_data__2010_2024[[#This Row],[Engine_Size_L]]&gt;=2,"2-4",BMW_sales_data__2010_2024[[#This Row],[Engine_Size_L]]&lt;2,"&lt;2")</f>
        <v>2-4</v>
      </c>
      <c r="N48898" t="str" cm="1">
        <f t="array" ref="N48898">_xlfn.IFS(BMW_sales_data__2010_2024[[#This Row],[Price_USD]]&gt;100000,"High",BMW_sales_data__2010_2024[[#This Row],[Price_USD]]&gt;=50000,"Medium",BMW_sales_data__2010_2024[[#This Row],[Price_USD]]&lt;50000,"Low")</f>
        <v>High</v>
      </c>
    </row>
    <row r="48899" spans="1:14" x14ac:dyDescent="0.3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  <c r="K48899" t="s">
        <v>21</v>
      </c>
      <c r="L48899">
        <f>BMW_sales_data__2010_2024[[#This Row],[Price_USD]]*BMW_sales_data__2010_2024[[#This Row],[Sales_Volume]]</f>
        <v>216815280</v>
      </c>
      <c r="M48899" t="str" cm="1">
        <f t="array" ref="M48899">_xlfn.IFS(BMW_sales_data__2010_2024[[#This Row],[Engine_Size_L]]&gt;4,"&gt;4",BMW_sales_data__2010_2024[[#This Row],[Engine_Size_L]]&gt;=2,"2-4",BMW_sales_data__2010_2024[[#This Row],[Engine_Size_L]]&lt;2,"&lt;2")</f>
        <v>2-4</v>
      </c>
      <c r="N48899" t="str" cm="1">
        <f t="array" ref="N48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0" spans="1:14" x14ac:dyDescent="0.3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  <c r="K48900" t="s">
        <v>16</v>
      </c>
      <c r="L48900">
        <f>BMW_sales_data__2010_2024[[#This Row],[Price_USD]]*BMW_sales_data__2010_2024[[#This Row],[Sales_Volume]]</f>
        <v>748684800</v>
      </c>
      <c r="M48900" t="str" cm="1">
        <f t="array" ref="M48900">_xlfn.IFS(BMW_sales_data__2010_2024[[#This Row],[Engine_Size_L]]&gt;4,"&gt;4",BMW_sales_data__2010_2024[[#This Row],[Engine_Size_L]]&gt;=2,"2-4",BMW_sales_data__2010_2024[[#This Row],[Engine_Size_L]]&lt;2,"&lt;2")</f>
        <v>&gt;4</v>
      </c>
      <c r="N48900" t="str" cm="1">
        <f t="array" ref="N48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1" spans="1:14" x14ac:dyDescent="0.3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  <c r="K48901" t="s">
        <v>16</v>
      </c>
      <c r="L48901">
        <f>BMW_sales_data__2010_2024[[#This Row],[Price_USD]]*BMW_sales_data__2010_2024[[#This Row],[Sales_Volume]]</f>
        <v>898152120</v>
      </c>
      <c r="M48901" t="str" cm="1">
        <f t="array" ref="M48901">_xlfn.IFS(BMW_sales_data__2010_2024[[#This Row],[Engine_Size_L]]&gt;4,"&gt;4",BMW_sales_data__2010_2024[[#This Row],[Engine_Size_L]]&gt;=2,"2-4",BMW_sales_data__2010_2024[[#This Row],[Engine_Size_L]]&lt;2,"&lt;2")</f>
        <v>&lt;2</v>
      </c>
      <c r="N48901" t="str" cm="1">
        <f t="array" ref="N48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2" spans="1:14" x14ac:dyDescent="0.3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  <c r="K48902" t="s">
        <v>16</v>
      </c>
      <c r="L48902">
        <f>BMW_sales_data__2010_2024[[#This Row],[Price_USD]]*BMW_sales_data__2010_2024[[#This Row],[Sales_Volume]]</f>
        <v>461876662</v>
      </c>
      <c r="M48902" t="str" cm="1">
        <f t="array" ref="M48902">_xlfn.IFS(BMW_sales_data__2010_2024[[#This Row],[Engine_Size_L]]&gt;4,"&gt;4",BMW_sales_data__2010_2024[[#This Row],[Engine_Size_L]]&gt;=2,"2-4",BMW_sales_data__2010_2024[[#This Row],[Engine_Size_L]]&lt;2,"&lt;2")</f>
        <v>2-4</v>
      </c>
      <c r="N48902" t="str" cm="1">
        <f t="array" ref="N48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3" spans="1:14" x14ac:dyDescent="0.3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  <c r="K48903" t="s">
        <v>21</v>
      </c>
      <c r="L48903">
        <f>BMW_sales_data__2010_2024[[#This Row],[Price_USD]]*BMW_sales_data__2010_2024[[#This Row],[Sales_Volume]]</f>
        <v>225726048</v>
      </c>
      <c r="M48903" t="str" cm="1">
        <f t="array" ref="M48903">_xlfn.IFS(BMW_sales_data__2010_2024[[#This Row],[Engine_Size_L]]&gt;4,"&gt;4",BMW_sales_data__2010_2024[[#This Row],[Engine_Size_L]]&gt;=2,"2-4",BMW_sales_data__2010_2024[[#This Row],[Engine_Size_L]]&lt;2,"&lt;2")</f>
        <v>2-4</v>
      </c>
      <c r="N48903" t="str" cm="1">
        <f t="array" ref="N48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4" spans="1:14" x14ac:dyDescent="0.3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t="s">
        <v>16</v>
      </c>
      <c r="L48904">
        <f>BMW_sales_data__2010_2024[[#This Row],[Price_USD]]*BMW_sales_data__2010_2024[[#This Row],[Sales_Volume]]</f>
        <v>727076895</v>
      </c>
      <c r="M48904" t="str" cm="1">
        <f t="array" ref="M48904">_xlfn.IFS(BMW_sales_data__2010_2024[[#This Row],[Engine_Size_L]]&gt;4,"&gt;4",BMW_sales_data__2010_2024[[#This Row],[Engine_Size_L]]&gt;=2,"2-4",BMW_sales_data__2010_2024[[#This Row],[Engine_Size_L]]&lt;2,"&lt;2")</f>
        <v>&gt;4</v>
      </c>
      <c r="N48904" t="str" cm="1">
        <f t="array" ref="N48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5" spans="1:14" x14ac:dyDescent="0.3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  <c r="K48905" t="s">
        <v>21</v>
      </c>
      <c r="L48905">
        <f>BMW_sales_data__2010_2024[[#This Row],[Price_USD]]*BMW_sales_data__2010_2024[[#This Row],[Sales_Volume]]</f>
        <v>97629539</v>
      </c>
      <c r="M48905" t="str" cm="1">
        <f t="array" ref="M48905">_xlfn.IFS(BMW_sales_data__2010_2024[[#This Row],[Engine_Size_L]]&gt;4,"&gt;4",BMW_sales_data__2010_2024[[#This Row],[Engine_Size_L]]&gt;=2,"2-4",BMW_sales_data__2010_2024[[#This Row],[Engine_Size_L]]&lt;2,"&lt;2")</f>
        <v>&lt;2</v>
      </c>
      <c r="N48905" t="str" cm="1">
        <f t="array" ref="N48905">_xlfn.IFS(BMW_sales_data__2010_2024[[#This Row],[Price_USD]]&gt;100000,"High",BMW_sales_data__2010_2024[[#This Row],[Price_USD]]&gt;=50000,"Medium",BMW_sales_data__2010_2024[[#This Row],[Price_USD]]&lt;50000,"Low")</f>
        <v>High</v>
      </c>
    </row>
    <row r="48906" spans="1:14" x14ac:dyDescent="0.3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t="s">
        <v>21</v>
      </c>
      <c r="L48906">
        <f>BMW_sales_data__2010_2024[[#This Row],[Price_USD]]*BMW_sales_data__2010_2024[[#This Row],[Sales_Volume]]</f>
        <v>411905208</v>
      </c>
      <c r="M48906" t="str" cm="1">
        <f t="array" ref="M48906">_xlfn.IFS(BMW_sales_data__2010_2024[[#This Row],[Engine_Size_L]]&gt;4,"&gt;4",BMW_sales_data__2010_2024[[#This Row],[Engine_Size_L]]&gt;=2,"2-4",BMW_sales_data__2010_2024[[#This Row],[Engine_Size_L]]&lt;2,"&lt;2")</f>
        <v>&gt;4</v>
      </c>
      <c r="N48906" t="str" cm="1">
        <f t="array" ref="N48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7" spans="1:14" x14ac:dyDescent="0.3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  <c r="K48907" t="s">
        <v>21</v>
      </c>
      <c r="L48907">
        <f>BMW_sales_data__2010_2024[[#This Row],[Price_USD]]*BMW_sales_data__2010_2024[[#This Row],[Sales_Volume]]</f>
        <v>110464844</v>
      </c>
      <c r="M48907" t="str" cm="1">
        <f t="array" ref="M48907">_xlfn.IFS(BMW_sales_data__2010_2024[[#This Row],[Engine_Size_L]]&gt;4,"&gt;4",BMW_sales_data__2010_2024[[#This Row],[Engine_Size_L]]&gt;=2,"2-4",BMW_sales_data__2010_2024[[#This Row],[Engine_Size_L]]&lt;2,"&lt;2")</f>
        <v>2-4</v>
      </c>
      <c r="N48907" t="str" cm="1">
        <f t="array" ref="N48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8" spans="1:14" x14ac:dyDescent="0.3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  <c r="K48908" t="s">
        <v>21</v>
      </c>
      <c r="L48908">
        <f>BMW_sales_data__2010_2024[[#This Row],[Price_USD]]*BMW_sales_data__2010_2024[[#This Row],[Sales_Volume]]</f>
        <v>381411888</v>
      </c>
      <c r="M48908" t="str" cm="1">
        <f t="array" ref="M48908">_xlfn.IFS(BMW_sales_data__2010_2024[[#This Row],[Engine_Size_L]]&gt;4,"&gt;4",BMW_sales_data__2010_2024[[#This Row],[Engine_Size_L]]&gt;=2,"2-4",BMW_sales_data__2010_2024[[#This Row],[Engine_Size_L]]&lt;2,"&lt;2")</f>
        <v>2-4</v>
      </c>
      <c r="N48908" t="str" cm="1">
        <f t="array" ref="N48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9" spans="1:14" x14ac:dyDescent="0.3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t="s">
        <v>21</v>
      </c>
      <c r="L48909">
        <f>BMW_sales_data__2010_2024[[#This Row],[Price_USD]]*BMW_sales_data__2010_2024[[#This Row],[Sales_Volume]]</f>
        <v>252412636</v>
      </c>
      <c r="M48909" t="str" cm="1">
        <f t="array" ref="M48909">_xlfn.IFS(BMW_sales_data__2010_2024[[#This Row],[Engine_Size_L]]&gt;4,"&gt;4",BMW_sales_data__2010_2024[[#This Row],[Engine_Size_L]]&gt;=2,"2-4",BMW_sales_data__2010_2024[[#This Row],[Engine_Size_L]]&lt;2,"&lt;2")</f>
        <v>&gt;4</v>
      </c>
      <c r="N48909" t="str" cm="1">
        <f t="array" ref="N48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10" spans="1:14" x14ac:dyDescent="0.3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  <c r="K48910" t="s">
        <v>16</v>
      </c>
      <c r="L48910">
        <f>BMW_sales_data__2010_2024[[#This Row],[Price_USD]]*BMW_sales_data__2010_2024[[#This Row],[Sales_Volume]]</f>
        <v>585771406</v>
      </c>
      <c r="M48910" t="str" cm="1">
        <f t="array" ref="M48910">_xlfn.IFS(BMW_sales_data__2010_2024[[#This Row],[Engine_Size_L]]&gt;4,"&gt;4",BMW_sales_data__2010_2024[[#This Row],[Engine_Size_L]]&gt;=2,"2-4",BMW_sales_data__2010_2024[[#This Row],[Engine_Size_L]]&lt;2,"&lt;2")</f>
        <v>2-4</v>
      </c>
      <c r="N48910" t="str" cm="1">
        <f t="array" ref="N48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11" spans="1:14" x14ac:dyDescent="0.3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t="s">
        <v>21</v>
      </c>
      <c r="L48911">
        <f>BMW_sales_data__2010_2024[[#This Row],[Price_USD]]*BMW_sales_data__2010_2024[[#This Row],[Sales_Volume]]</f>
        <v>779897230</v>
      </c>
      <c r="M48911" t="str" cm="1">
        <f t="array" ref="M48911">_xlfn.IFS(BMW_sales_data__2010_2024[[#This Row],[Engine_Size_L]]&gt;4,"&gt;4",BMW_sales_data__2010_2024[[#This Row],[Engine_Size_L]]&gt;=2,"2-4",BMW_sales_data__2010_2024[[#This Row],[Engine_Size_L]]&lt;2,"&lt;2")</f>
        <v>2-4</v>
      </c>
      <c r="N48911" t="str" cm="1">
        <f t="array" ref="N48911">_xlfn.IFS(BMW_sales_data__2010_2024[[#This Row],[Price_USD]]&gt;100000,"High",BMW_sales_data__2010_2024[[#This Row],[Price_USD]]&gt;=50000,"Medium",BMW_sales_data__2010_2024[[#This Row],[Price_USD]]&lt;50000,"Low")</f>
        <v>High</v>
      </c>
    </row>
    <row r="48912" spans="1:14" x14ac:dyDescent="0.3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  <c r="K48912" t="s">
        <v>21</v>
      </c>
      <c r="L48912">
        <f>BMW_sales_data__2010_2024[[#This Row],[Price_USD]]*BMW_sales_data__2010_2024[[#This Row],[Sales_Volume]]</f>
        <v>17673528</v>
      </c>
      <c r="M48912" t="str" cm="1">
        <f t="array" ref="M48912">_xlfn.IFS(BMW_sales_data__2010_2024[[#This Row],[Engine_Size_L]]&gt;4,"&gt;4",BMW_sales_data__2010_2024[[#This Row],[Engine_Size_L]]&gt;=2,"2-4",BMW_sales_data__2010_2024[[#This Row],[Engine_Size_L]]&lt;2,"&lt;2")</f>
        <v>2-4</v>
      </c>
      <c r="N48912" t="str" cm="1">
        <f t="array" ref="N48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13" spans="1:14" x14ac:dyDescent="0.3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  <c r="K48913" t="s">
        <v>21</v>
      </c>
      <c r="L48913">
        <f>BMW_sales_data__2010_2024[[#This Row],[Price_USD]]*BMW_sales_data__2010_2024[[#This Row],[Sales_Volume]]</f>
        <v>59546772</v>
      </c>
      <c r="M48913" t="str" cm="1">
        <f t="array" ref="M48913">_xlfn.IFS(BMW_sales_data__2010_2024[[#This Row],[Engine_Size_L]]&gt;4,"&gt;4",BMW_sales_data__2010_2024[[#This Row],[Engine_Size_L]]&gt;=2,"2-4",BMW_sales_data__2010_2024[[#This Row],[Engine_Size_L]]&lt;2,"&lt;2")</f>
        <v>&gt;4</v>
      </c>
      <c r="N48913" t="str" cm="1">
        <f t="array" ref="N48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14" spans="1:14" x14ac:dyDescent="0.3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t="s">
        <v>21</v>
      </c>
      <c r="L48914">
        <f>BMW_sales_data__2010_2024[[#This Row],[Price_USD]]*BMW_sales_data__2010_2024[[#This Row],[Sales_Volume]]</f>
        <v>289200872</v>
      </c>
      <c r="M48914" t="str" cm="1">
        <f t="array" ref="M48914">_xlfn.IFS(BMW_sales_data__2010_2024[[#This Row],[Engine_Size_L]]&gt;4,"&gt;4",BMW_sales_data__2010_2024[[#This Row],[Engine_Size_L]]&gt;=2,"2-4",BMW_sales_data__2010_2024[[#This Row],[Engine_Size_L]]&lt;2,"&lt;2")</f>
        <v>&gt;4</v>
      </c>
      <c r="N48914" t="str" cm="1">
        <f t="array" ref="N48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15" spans="1:14" x14ac:dyDescent="0.3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  <c r="K48915" t="s">
        <v>16</v>
      </c>
      <c r="L48915">
        <f>BMW_sales_data__2010_2024[[#This Row],[Price_USD]]*BMW_sales_data__2010_2024[[#This Row],[Sales_Volume]]</f>
        <v>337620738</v>
      </c>
      <c r="M48915" t="str" cm="1">
        <f t="array" ref="M48915">_xlfn.IFS(BMW_sales_data__2010_2024[[#This Row],[Engine_Size_L]]&gt;4,"&gt;4",BMW_sales_data__2010_2024[[#This Row],[Engine_Size_L]]&gt;=2,"2-4",BMW_sales_data__2010_2024[[#This Row],[Engine_Size_L]]&lt;2,"&lt;2")</f>
        <v>&gt;4</v>
      </c>
      <c r="N48915" t="str" cm="1">
        <f t="array" ref="N48915">_xlfn.IFS(BMW_sales_data__2010_2024[[#This Row],[Price_USD]]&gt;100000,"High",BMW_sales_data__2010_2024[[#This Row],[Price_USD]]&gt;=50000,"Medium",BMW_sales_data__2010_2024[[#This Row],[Price_USD]]&lt;50000,"Low")</f>
        <v>Low</v>
      </c>
    </row>
    <row r="48916" spans="1:14" x14ac:dyDescent="0.3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  <c r="K48916" t="s">
        <v>21</v>
      </c>
      <c r="L48916">
        <f>BMW_sales_data__2010_2024[[#This Row],[Price_USD]]*BMW_sales_data__2010_2024[[#This Row],[Sales_Volume]]</f>
        <v>56102907</v>
      </c>
      <c r="M48916" t="str" cm="1">
        <f t="array" ref="M48916">_xlfn.IFS(BMW_sales_data__2010_2024[[#This Row],[Engine_Size_L]]&gt;4,"&gt;4",BMW_sales_data__2010_2024[[#This Row],[Engine_Size_L]]&gt;=2,"2-4",BMW_sales_data__2010_2024[[#This Row],[Engine_Size_L]]&lt;2,"&lt;2")</f>
        <v>2-4</v>
      </c>
      <c r="N48916" t="str" cm="1">
        <f t="array" ref="N48916">_xlfn.IFS(BMW_sales_data__2010_2024[[#This Row],[Price_USD]]&gt;100000,"High",BMW_sales_data__2010_2024[[#This Row],[Price_USD]]&gt;=50000,"Medium",BMW_sales_data__2010_2024[[#This Row],[Price_USD]]&lt;50000,"Low")</f>
        <v>Low</v>
      </c>
    </row>
    <row r="48917" spans="1:14" x14ac:dyDescent="0.3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  <c r="K48917" t="s">
        <v>21</v>
      </c>
      <c r="L48917">
        <f>BMW_sales_data__2010_2024[[#This Row],[Price_USD]]*BMW_sales_data__2010_2024[[#This Row],[Sales_Volume]]</f>
        <v>522160725</v>
      </c>
      <c r="M48917" t="str" cm="1">
        <f t="array" ref="M48917">_xlfn.IFS(BMW_sales_data__2010_2024[[#This Row],[Engine_Size_L]]&gt;4,"&gt;4",BMW_sales_data__2010_2024[[#This Row],[Engine_Size_L]]&gt;=2,"2-4",BMW_sales_data__2010_2024[[#This Row],[Engine_Size_L]]&lt;2,"&lt;2")</f>
        <v>2-4</v>
      </c>
      <c r="N48917" t="str" cm="1">
        <f t="array" ref="N48917">_xlfn.IFS(BMW_sales_data__2010_2024[[#This Row],[Price_USD]]&gt;100000,"High",BMW_sales_data__2010_2024[[#This Row],[Price_USD]]&gt;=50000,"Medium",BMW_sales_data__2010_2024[[#This Row],[Price_USD]]&lt;50000,"Low")</f>
        <v>High</v>
      </c>
    </row>
    <row r="48918" spans="1:14" x14ac:dyDescent="0.3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  <c r="K48918" t="s">
        <v>16</v>
      </c>
      <c r="L48918">
        <f>BMW_sales_data__2010_2024[[#This Row],[Price_USD]]*BMW_sales_data__2010_2024[[#This Row],[Sales_Volume]]</f>
        <v>506864288</v>
      </c>
      <c r="M48918" t="str" cm="1">
        <f t="array" ref="M48918">_xlfn.IFS(BMW_sales_data__2010_2024[[#This Row],[Engine_Size_L]]&gt;4,"&gt;4",BMW_sales_data__2010_2024[[#This Row],[Engine_Size_L]]&gt;=2,"2-4",BMW_sales_data__2010_2024[[#This Row],[Engine_Size_L]]&lt;2,"&lt;2")</f>
        <v>2-4</v>
      </c>
      <c r="N48918" t="str" cm="1">
        <f t="array" ref="N48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19" spans="1:14" x14ac:dyDescent="0.3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  <c r="K48919" t="s">
        <v>21</v>
      </c>
      <c r="L48919">
        <f>BMW_sales_data__2010_2024[[#This Row],[Price_USD]]*BMW_sales_data__2010_2024[[#This Row],[Sales_Volume]]</f>
        <v>231062310</v>
      </c>
      <c r="M48919" t="str" cm="1">
        <f t="array" ref="M48919">_xlfn.IFS(BMW_sales_data__2010_2024[[#This Row],[Engine_Size_L]]&gt;4,"&gt;4",BMW_sales_data__2010_2024[[#This Row],[Engine_Size_L]]&gt;=2,"2-4",BMW_sales_data__2010_2024[[#This Row],[Engine_Size_L]]&lt;2,"&lt;2")</f>
        <v>&lt;2</v>
      </c>
      <c r="N48919" t="str" cm="1">
        <f t="array" ref="N48919">_xlfn.IFS(BMW_sales_data__2010_2024[[#This Row],[Price_USD]]&gt;100000,"High",BMW_sales_data__2010_2024[[#This Row],[Price_USD]]&gt;=50000,"Medium",BMW_sales_data__2010_2024[[#This Row],[Price_USD]]&lt;50000,"Low")</f>
        <v>Low</v>
      </c>
    </row>
    <row r="48920" spans="1:14" x14ac:dyDescent="0.3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  <c r="K48920" t="s">
        <v>16</v>
      </c>
      <c r="L48920">
        <f>BMW_sales_data__2010_2024[[#This Row],[Price_USD]]*BMW_sales_data__2010_2024[[#This Row],[Sales_Volume]]</f>
        <v>465294500</v>
      </c>
      <c r="M48920" t="str" cm="1">
        <f t="array" ref="M48920">_xlfn.IFS(BMW_sales_data__2010_2024[[#This Row],[Engine_Size_L]]&gt;4,"&gt;4",BMW_sales_data__2010_2024[[#This Row],[Engine_Size_L]]&gt;=2,"2-4",BMW_sales_data__2010_2024[[#This Row],[Engine_Size_L]]&lt;2,"&lt;2")</f>
        <v>2-4</v>
      </c>
      <c r="N48920" t="str" cm="1">
        <f t="array" ref="N48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1" spans="1:14" x14ac:dyDescent="0.3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  <c r="K48921" t="s">
        <v>16</v>
      </c>
      <c r="L48921">
        <f>BMW_sales_data__2010_2024[[#This Row],[Price_USD]]*BMW_sales_data__2010_2024[[#This Row],[Sales_Volume]]</f>
        <v>599169395</v>
      </c>
      <c r="M48921" t="str" cm="1">
        <f t="array" ref="M48921">_xlfn.IFS(BMW_sales_data__2010_2024[[#This Row],[Engine_Size_L]]&gt;4,"&gt;4",BMW_sales_data__2010_2024[[#This Row],[Engine_Size_L]]&gt;=2,"2-4",BMW_sales_data__2010_2024[[#This Row],[Engine_Size_L]]&lt;2,"&lt;2")</f>
        <v>2-4</v>
      </c>
      <c r="N48921" t="str" cm="1">
        <f t="array" ref="N48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2" spans="1:14" x14ac:dyDescent="0.3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  <c r="K48922" t="s">
        <v>21</v>
      </c>
      <c r="L48922">
        <f>BMW_sales_data__2010_2024[[#This Row],[Price_USD]]*BMW_sales_data__2010_2024[[#This Row],[Sales_Volume]]</f>
        <v>456317260</v>
      </c>
      <c r="M48922" t="str" cm="1">
        <f t="array" ref="M48922">_xlfn.IFS(BMW_sales_data__2010_2024[[#This Row],[Engine_Size_L]]&gt;4,"&gt;4",BMW_sales_data__2010_2024[[#This Row],[Engine_Size_L]]&gt;=2,"2-4",BMW_sales_data__2010_2024[[#This Row],[Engine_Size_L]]&lt;2,"&lt;2")</f>
        <v>&gt;4</v>
      </c>
      <c r="N48922" t="str" cm="1">
        <f t="array" ref="N48922">_xlfn.IFS(BMW_sales_data__2010_2024[[#This Row],[Price_USD]]&gt;100000,"High",BMW_sales_data__2010_2024[[#This Row],[Price_USD]]&gt;=50000,"Medium",BMW_sales_data__2010_2024[[#This Row],[Price_USD]]&lt;50000,"Low")</f>
        <v>High</v>
      </c>
    </row>
    <row r="48923" spans="1:14" x14ac:dyDescent="0.3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  <c r="K48923" t="s">
        <v>21</v>
      </c>
      <c r="L48923">
        <f>BMW_sales_data__2010_2024[[#This Row],[Price_USD]]*BMW_sales_data__2010_2024[[#This Row],[Sales_Volume]]</f>
        <v>544860992</v>
      </c>
      <c r="M48923" t="str" cm="1">
        <f t="array" ref="M48923">_xlfn.IFS(BMW_sales_data__2010_2024[[#This Row],[Engine_Size_L]]&gt;4,"&gt;4",BMW_sales_data__2010_2024[[#This Row],[Engine_Size_L]]&gt;=2,"2-4",BMW_sales_data__2010_2024[[#This Row],[Engine_Size_L]]&lt;2,"&lt;2")</f>
        <v>&gt;4</v>
      </c>
      <c r="N48923" t="str" cm="1">
        <f t="array" ref="N48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4" spans="1:14" x14ac:dyDescent="0.3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  <c r="K48924" t="s">
        <v>21</v>
      </c>
      <c r="L48924">
        <f>BMW_sales_data__2010_2024[[#This Row],[Price_USD]]*BMW_sales_data__2010_2024[[#This Row],[Sales_Volume]]</f>
        <v>458157622</v>
      </c>
      <c r="M48924" t="str" cm="1">
        <f t="array" ref="M48924">_xlfn.IFS(BMW_sales_data__2010_2024[[#This Row],[Engine_Size_L]]&gt;4,"&gt;4",BMW_sales_data__2010_2024[[#This Row],[Engine_Size_L]]&gt;=2,"2-4",BMW_sales_data__2010_2024[[#This Row],[Engine_Size_L]]&lt;2,"&lt;2")</f>
        <v>&lt;2</v>
      </c>
      <c r="N48924" t="str" cm="1">
        <f t="array" ref="N48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5" spans="1:14" x14ac:dyDescent="0.3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  <c r="K48925" t="s">
        <v>16</v>
      </c>
      <c r="L48925">
        <f>BMW_sales_data__2010_2024[[#This Row],[Price_USD]]*BMW_sales_data__2010_2024[[#This Row],[Sales_Volume]]</f>
        <v>463394880</v>
      </c>
      <c r="M48925" t="str" cm="1">
        <f t="array" ref="M48925">_xlfn.IFS(BMW_sales_data__2010_2024[[#This Row],[Engine_Size_L]]&gt;4,"&gt;4",BMW_sales_data__2010_2024[[#This Row],[Engine_Size_L]]&gt;=2,"2-4",BMW_sales_data__2010_2024[[#This Row],[Engine_Size_L]]&lt;2,"&lt;2")</f>
        <v>2-4</v>
      </c>
      <c r="N48925" t="str" cm="1">
        <f t="array" ref="N48925">_xlfn.IFS(BMW_sales_data__2010_2024[[#This Row],[Price_USD]]&gt;100000,"High",BMW_sales_data__2010_2024[[#This Row],[Price_USD]]&gt;=50000,"Medium",BMW_sales_data__2010_2024[[#This Row],[Price_USD]]&lt;50000,"Low")</f>
        <v>Low</v>
      </c>
    </row>
    <row r="48926" spans="1:14" x14ac:dyDescent="0.3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  <c r="K48926" t="s">
        <v>16</v>
      </c>
      <c r="L48926">
        <f>BMW_sales_data__2010_2024[[#This Row],[Price_USD]]*BMW_sales_data__2010_2024[[#This Row],[Sales_Volume]]</f>
        <v>1001338000</v>
      </c>
      <c r="M48926" t="str" cm="1">
        <f t="array" ref="M48926">_xlfn.IFS(BMW_sales_data__2010_2024[[#This Row],[Engine_Size_L]]&gt;4,"&gt;4",BMW_sales_data__2010_2024[[#This Row],[Engine_Size_L]]&gt;=2,"2-4",BMW_sales_data__2010_2024[[#This Row],[Engine_Size_L]]&lt;2,"&lt;2")</f>
        <v>&gt;4</v>
      </c>
      <c r="N48926" t="str" cm="1">
        <f t="array" ref="N48926">_xlfn.IFS(BMW_sales_data__2010_2024[[#This Row],[Price_USD]]&gt;100000,"High",BMW_sales_data__2010_2024[[#This Row],[Price_USD]]&gt;=50000,"Medium",BMW_sales_data__2010_2024[[#This Row],[Price_USD]]&lt;50000,"Low")</f>
        <v>High</v>
      </c>
    </row>
    <row r="48927" spans="1:14" x14ac:dyDescent="0.3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  <c r="K48927" t="s">
        <v>16</v>
      </c>
      <c r="L48927">
        <f>BMW_sales_data__2010_2024[[#This Row],[Price_USD]]*BMW_sales_data__2010_2024[[#This Row],[Sales_Volume]]</f>
        <v>721543191</v>
      </c>
      <c r="M48927" t="str" cm="1">
        <f t="array" ref="M48927">_xlfn.IFS(BMW_sales_data__2010_2024[[#This Row],[Engine_Size_L]]&gt;4,"&gt;4",BMW_sales_data__2010_2024[[#This Row],[Engine_Size_L]]&gt;=2,"2-4",BMW_sales_data__2010_2024[[#This Row],[Engine_Size_L]]&lt;2,"&lt;2")</f>
        <v>2-4</v>
      </c>
      <c r="N48927" t="str" cm="1">
        <f t="array" ref="N48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8" spans="1:14" x14ac:dyDescent="0.3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  <c r="K48928" t="s">
        <v>16</v>
      </c>
      <c r="L48928">
        <f>BMW_sales_data__2010_2024[[#This Row],[Price_USD]]*BMW_sales_data__2010_2024[[#This Row],[Sales_Volume]]</f>
        <v>537551520</v>
      </c>
      <c r="M48928" t="str" cm="1">
        <f t="array" ref="M48928">_xlfn.IFS(BMW_sales_data__2010_2024[[#This Row],[Engine_Size_L]]&gt;4,"&gt;4",BMW_sales_data__2010_2024[[#This Row],[Engine_Size_L]]&gt;=2,"2-4",BMW_sales_data__2010_2024[[#This Row],[Engine_Size_L]]&lt;2,"&lt;2")</f>
        <v>&lt;2</v>
      </c>
      <c r="N48928" t="str" cm="1">
        <f t="array" ref="N48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9" spans="1:14" x14ac:dyDescent="0.3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t="s">
        <v>16</v>
      </c>
      <c r="L48929">
        <f>BMW_sales_data__2010_2024[[#This Row],[Price_USD]]*BMW_sales_data__2010_2024[[#This Row],[Sales_Volume]]</f>
        <v>413106450</v>
      </c>
      <c r="M48929" t="str" cm="1">
        <f t="array" ref="M48929">_xlfn.IFS(BMW_sales_data__2010_2024[[#This Row],[Engine_Size_L]]&gt;4,"&gt;4",BMW_sales_data__2010_2024[[#This Row],[Engine_Size_L]]&gt;=2,"2-4",BMW_sales_data__2010_2024[[#This Row],[Engine_Size_L]]&lt;2,"&lt;2")</f>
        <v>2-4</v>
      </c>
      <c r="N48929" t="str" cm="1">
        <f t="array" ref="N48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30" spans="1:14" x14ac:dyDescent="0.3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  <c r="K48930" t="s">
        <v>21</v>
      </c>
      <c r="L48930">
        <f>BMW_sales_data__2010_2024[[#This Row],[Price_USD]]*BMW_sales_data__2010_2024[[#This Row],[Sales_Volume]]</f>
        <v>497991960</v>
      </c>
      <c r="M48930" t="str" cm="1">
        <f t="array" ref="M48930">_xlfn.IFS(BMW_sales_data__2010_2024[[#This Row],[Engine_Size_L]]&gt;4,"&gt;4",BMW_sales_data__2010_2024[[#This Row],[Engine_Size_L]]&gt;=2,"2-4",BMW_sales_data__2010_2024[[#This Row],[Engine_Size_L]]&lt;2,"&lt;2")</f>
        <v>2-4</v>
      </c>
      <c r="N48930" t="str" cm="1">
        <f t="array" ref="N48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31" spans="1:14" x14ac:dyDescent="0.3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  <c r="K48931" t="s">
        <v>21</v>
      </c>
      <c r="L48931">
        <f>BMW_sales_data__2010_2024[[#This Row],[Price_USD]]*BMW_sales_data__2010_2024[[#This Row],[Sales_Volume]]</f>
        <v>98333989</v>
      </c>
      <c r="M48931" t="str" cm="1">
        <f t="array" ref="M48931">_xlfn.IFS(BMW_sales_data__2010_2024[[#This Row],[Engine_Size_L]]&gt;4,"&gt;4",BMW_sales_data__2010_2024[[#This Row],[Engine_Size_L]]&gt;=2,"2-4",BMW_sales_data__2010_2024[[#This Row],[Engine_Size_L]]&lt;2,"&lt;2")</f>
        <v>2-4</v>
      </c>
      <c r="N48931" t="str" cm="1">
        <f t="array" ref="N48931">_xlfn.IFS(BMW_sales_data__2010_2024[[#This Row],[Price_USD]]&gt;100000,"High",BMW_sales_data__2010_2024[[#This Row],[Price_USD]]&gt;=50000,"Medium",BMW_sales_data__2010_2024[[#This Row],[Price_USD]]&lt;50000,"Low")</f>
        <v>Low</v>
      </c>
    </row>
    <row r="48932" spans="1:14" x14ac:dyDescent="0.3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  <c r="K48932" t="s">
        <v>16</v>
      </c>
      <c r="L48932">
        <f>BMW_sales_data__2010_2024[[#This Row],[Price_USD]]*BMW_sales_data__2010_2024[[#This Row],[Sales_Volume]]</f>
        <v>1110903640</v>
      </c>
      <c r="M48932" t="str" cm="1">
        <f t="array" ref="M48932">_xlfn.IFS(BMW_sales_data__2010_2024[[#This Row],[Engine_Size_L]]&gt;4,"&gt;4",BMW_sales_data__2010_2024[[#This Row],[Engine_Size_L]]&gt;=2,"2-4",BMW_sales_data__2010_2024[[#This Row],[Engine_Size_L]]&lt;2,"&lt;2")</f>
        <v>&lt;2</v>
      </c>
      <c r="N48932" t="str" cm="1">
        <f t="array" ref="N48932">_xlfn.IFS(BMW_sales_data__2010_2024[[#This Row],[Price_USD]]&gt;100000,"High",BMW_sales_data__2010_2024[[#This Row],[Price_USD]]&gt;=50000,"Medium",BMW_sales_data__2010_2024[[#This Row],[Price_USD]]&lt;50000,"Low")</f>
        <v>High</v>
      </c>
    </row>
    <row r="48933" spans="1:14" x14ac:dyDescent="0.3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  <c r="K48933" t="s">
        <v>16</v>
      </c>
      <c r="L48933">
        <f>BMW_sales_data__2010_2024[[#This Row],[Price_USD]]*BMW_sales_data__2010_2024[[#This Row],[Sales_Volume]]</f>
        <v>274857060</v>
      </c>
      <c r="M48933" t="str" cm="1">
        <f t="array" ref="M48933">_xlfn.IFS(BMW_sales_data__2010_2024[[#This Row],[Engine_Size_L]]&gt;4,"&gt;4",BMW_sales_data__2010_2024[[#This Row],[Engine_Size_L]]&gt;=2,"2-4",BMW_sales_data__2010_2024[[#This Row],[Engine_Size_L]]&lt;2,"&lt;2")</f>
        <v>2-4</v>
      </c>
      <c r="N48933" t="str" cm="1">
        <f t="array" ref="N48933">_xlfn.IFS(BMW_sales_data__2010_2024[[#This Row],[Price_USD]]&gt;100000,"High",BMW_sales_data__2010_2024[[#This Row],[Price_USD]]&gt;=50000,"Medium",BMW_sales_data__2010_2024[[#This Row],[Price_USD]]&lt;50000,"Low")</f>
        <v>Low</v>
      </c>
    </row>
    <row r="48934" spans="1:14" x14ac:dyDescent="0.3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  <c r="K48934" t="s">
        <v>21</v>
      </c>
      <c r="L48934">
        <f>BMW_sales_data__2010_2024[[#This Row],[Price_USD]]*BMW_sales_data__2010_2024[[#This Row],[Sales_Volume]]</f>
        <v>67290300</v>
      </c>
      <c r="M48934" t="str" cm="1">
        <f t="array" ref="M48934">_xlfn.IFS(BMW_sales_data__2010_2024[[#This Row],[Engine_Size_L]]&gt;4,"&gt;4",BMW_sales_data__2010_2024[[#This Row],[Engine_Size_L]]&gt;=2,"2-4",BMW_sales_data__2010_2024[[#This Row],[Engine_Size_L]]&lt;2,"&lt;2")</f>
        <v>&lt;2</v>
      </c>
      <c r="N48934" t="str" cm="1">
        <f t="array" ref="N48934">_xlfn.IFS(BMW_sales_data__2010_2024[[#This Row],[Price_USD]]&gt;100000,"High",BMW_sales_data__2010_2024[[#This Row],[Price_USD]]&gt;=50000,"Medium",BMW_sales_data__2010_2024[[#This Row],[Price_USD]]&lt;50000,"Low")</f>
        <v>Low</v>
      </c>
    </row>
    <row r="48935" spans="1:14" x14ac:dyDescent="0.3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  <c r="K48935" t="s">
        <v>21</v>
      </c>
      <c r="L48935">
        <f>BMW_sales_data__2010_2024[[#This Row],[Price_USD]]*BMW_sales_data__2010_2024[[#This Row],[Sales_Volume]]</f>
        <v>500516982</v>
      </c>
      <c r="M48935" t="str" cm="1">
        <f t="array" ref="M48935">_xlfn.IFS(BMW_sales_data__2010_2024[[#This Row],[Engine_Size_L]]&gt;4,"&gt;4",BMW_sales_data__2010_2024[[#This Row],[Engine_Size_L]]&gt;=2,"2-4",BMW_sales_data__2010_2024[[#This Row],[Engine_Size_L]]&lt;2,"&lt;2")</f>
        <v>2-4</v>
      </c>
      <c r="N48935" t="str" cm="1">
        <f t="array" ref="N48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36" spans="1:14" x14ac:dyDescent="0.3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  <c r="K48936" t="s">
        <v>16</v>
      </c>
      <c r="L48936">
        <f>BMW_sales_data__2010_2024[[#This Row],[Price_USD]]*BMW_sales_data__2010_2024[[#This Row],[Sales_Volume]]</f>
        <v>449273538</v>
      </c>
      <c r="M48936" t="str" cm="1">
        <f t="array" ref="M48936">_xlfn.IFS(BMW_sales_data__2010_2024[[#This Row],[Engine_Size_L]]&gt;4,"&gt;4",BMW_sales_data__2010_2024[[#This Row],[Engine_Size_L]]&gt;=2,"2-4",BMW_sales_data__2010_2024[[#This Row],[Engine_Size_L]]&lt;2,"&lt;2")</f>
        <v>2-4</v>
      </c>
      <c r="N48936" t="str" cm="1">
        <f t="array" ref="N48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37" spans="1:14" x14ac:dyDescent="0.3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  <c r="K48937" t="s">
        <v>21</v>
      </c>
      <c r="L48937">
        <f>BMW_sales_data__2010_2024[[#This Row],[Price_USD]]*BMW_sales_data__2010_2024[[#This Row],[Sales_Volume]]</f>
        <v>208249137</v>
      </c>
      <c r="M48937" t="str" cm="1">
        <f t="array" ref="M48937">_xlfn.IFS(BMW_sales_data__2010_2024[[#This Row],[Engine_Size_L]]&gt;4,"&gt;4",BMW_sales_data__2010_2024[[#This Row],[Engine_Size_L]]&gt;=2,"2-4",BMW_sales_data__2010_2024[[#This Row],[Engine_Size_L]]&lt;2,"&lt;2")</f>
        <v>2-4</v>
      </c>
      <c r="N48937" t="str" cm="1">
        <f t="array" ref="N48937">_xlfn.IFS(BMW_sales_data__2010_2024[[#This Row],[Price_USD]]&gt;100000,"High",BMW_sales_data__2010_2024[[#This Row],[Price_USD]]&gt;=50000,"Medium",BMW_sales_data__2010_2024[[#This Row],[Price_USD]]&lt;50000,"Low")</f>
        <v>Low</v>
      </c>
    </row>
    <row r="48938" spans="1:14" x14ac:dyDescent="0.3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  <c r="K48938" t="s">
        <v>21</v>
      </c>
      <c r="L48938">
        <f>BMW_sales_data__2010_2024[[#This Row],[Price_USD]]*BMW_sales_data__2010_2024[[#This Row],[Sales_Volume]]</f>
        <v>390131208</v>
      </c>
      <c r="M48938" t="str" cm="1">
        <f t="array" ref="M48938">_xlfn.IFS(BMW_sales_data__2010_2024[[#This Row],[Engine_Size_L]]&gt;4,"&gt;4",BMW_sales_data__2010_2024[[#This Row],[Engine_Size_L]]&gt;=2,"2-4",BMW_sales_data__2010_2024[[#This Row],[Engine_Size_L]]&lt;2,"&lt;2")</f>
        <v>2-4</v>
      </c>
      <c r="N48938" t="str" cm="1">
        <f t="array" ref="N48938">_xlfn.IFS(BMW_sales_data__2010_2024[[#This Row],[Price_USD]]&gt;100000,"High",BMW_sales_data__2010_2024[[#This Row],[Price_USD]]&gt;=50000,"Medium",BMW_sales_data__2010_2024[[#This Row],[Price_USD]]&lt;50000,"Low")</f>
        <v>High</v>
      </c>
    </row>
    <row r="48939" spans="1:14" x14ac:dyDescent="0.3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  <c r="K48939" t="s">
        <v>16</v>
      </c>
      <c r="L48939">
        <f>BMW_sales_data__2010_2024[[#This Row],[Price_USD]]*BMW_sales_data__2010_2024[[#This Row],[Sales_Volume]]</f>
        <v>838007963</v>
      </c>
      <c r="M48939" t="str" cm="1">
        <f t="array" ref="M48939">_xlfn.IFS(BMW_sales_data__2010_2024[[#This Row],[Engine_Size_L]]&gt;4,"&gt;4",BMW_sales_data__2010_2024[[#This Row],[Engine_Size_L]]&gt;=2,"2-4",BMW_sales_data__2010_2024[[#This Row],[Engine_Size_L]]&lt;2,"&lt;2")</f>
        <v>&lt;2</v>
      </c>
      <c r="N48939" t="str" cm="1">
        <f t="array" ref="N48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40" spans="1:14" x14ac:dyDescent="0.3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  <c r="K48940" t="s">
        <v>16</v>
      </c>
      <c r="L48940">
        <f>BMW_sales_data__2010_2024[[#This Row],[Price_USD]]*BMW_sales_data__2010_2024[[#This Row],[Sales_Volume]]</f>
        <v>897188955</v>
      </c>
      <c r="M48940" t="str" cm="1">
        <f t="array" ref="M48940">_xlfn.IFS(BMW_sales_data__2010_2024[[#This Row],[Engine_Size_L]]&gt;4,"&gt;4",BMW_sales_data__2010_2024[[#This Row],[Engine_Size_L]]&gt;=2,"2-4",BMW_sales_data__2010_2024[[#This Row],[Engine_Size_L]]&lt;2,"&lt;2")</f>
        <v>2-4</v>
      </c>
      <c r="N48940" t="str" cm="1">
        <f t="array" ref="N48940">_xlfn.IFS(BMW_sales_data__2010_2024[[#This Row],[Price_USD]]&gt;100000,"High",BMW_sales_data__2010_2024[[#This Row],[Price_USD]]&gt;=50000,"Medium",BMW_sales_data__2010_2024[[#This Row],[Price_USD]]&lt;50000,"Low")</f>
        <v>High</v>
      </c>
    </row>
    <row r="48941" spans="1:14" x14ac:dyDescent="0.3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  <c r="K48941" t="s">
        <v>16</v>
      </c>
      <c r="L48941">
        <f>BMW_sales_data__2010_2024[[#This Row],[Price_USD]]*BMW_sales_data__2010_2024[[#This Row],[Sales_Volume]]</f>
        <v>347837028</v>
      </c>
      <c r="M48941" t="str" cm="1">
        <f t="array" ref="M48941">_xlfn.IFS(BMW_sales_data__2010_2024[[#This Row],[Engine_Size_L]]&gt;4,"&gt;4",BMW_sales_data__2010_2024[[#This Row],[Engine_Size_L]]&gt;=2,"2-4",BMW_sales_data__2010_2024[[#This Row],[Engine_Size_L]]&lt;2,"&lt;2")</f>
        <v>2-4</v>
      </c>
      <c r="N48941" t="str" cm="1">
        <f t="array" ref="N48941">_xlfn.IFS(BMW_sales_data__2010_2024[[#This Row],[Price_USD]]&gt;100000,"High",BMW_sales_data__2010_2024[[#This Row],[Price_USD]]&gt;=50000,"Medium",BMW_sales_data__2010_2024[[#This Row],[Price_USD]]&lt;50000,"Low")</f>
        <v>Low</v>
      </c>
    </row>
    <row r="48942" spans="1:14" x14ac:dyDescent="0.3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  <c r="K48942" t="s">
        <v>16</v>
      </c>
      <c r="L48942">
        <f>BMW_sales_data__2010_2024[[#This Row],[Price_USD]]*BMW_sales_data__2010_2024[[#This Row],[Sales_Volume]]</f>
        <v>523679456</v>
      </c>
      <c r="M48942" t="str" cm="1">
        <f t="array" ref="M48942">_xlfn.IFS(BMW_sales_data__2010_2024[[#This Row],[Engine_Size_L]]&gt;4,"&gt;4",BMW_sales_data__2010_2024[[#This Row],[Engine_Size_L]]&gt;=2,"2-4",BMW_sales_data__2010_2024[[#This Row],[Engine_Size_L]]&lt;2,"&lt;2")</f>
        <v>&gt;4</v>
      </c>
      <c r="N48942" t="str" cm="1">
        <f t="array" ref="N48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43" spans="1:14" x14ac:dyDescent="0.3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  <c r="K48943" t="s">
        <v>21</v>
      </c>
      <c r="L48943">
        <f>BMW_sales_data__2010_2024[[#This Row],[Price_USD]]*BMW_sales_data__2010_2024[[#This Row],[Sales_Volume]]</f>
        <v>260299012</v>
      </c>
      <c r="M48943" t="str" cm="1">
        <f t="array" ref="M48943">_xlfn.IFS(BMW_sales_data__2010_2024[[#This Row],[Engine_Size_L]]&gt;4,"&gt;4",BMW_sales_data__2010_2024[[#This Row],[Engine_Size_L]]&gt;=2,"2-4",BMW_sales_data__2010_2024[[#This Row],[Engine_Size_L]]&lt;2,"&lt;2")</f>
        <v>2-4</v>
      </c>
      <c r="N48943" t="str" cm="1">
        <f t="array" ref="N48943">_xlfn.IFS(BMW_sales_data__2010_2024[[#This Row],[Price_USD]]&gt;100000,"High",BMW_sales_data__2010_2024[[#This Row],[Price_USD]]&gt;=50000,"Medium",BMW_sales_data__2010_2024[[#This Row],[Price_USD]]&lt;50000,"Low")</f>
        <v>High</v>
      </c>
    </row>
    <row r="48944" spans="1:14" x14ac:dyDescent="0.3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t="s">
        <v>21</v>
      </c>
      <c r="L48944">
        <f>BMW_sales_data__2010_2024[[#This Row],[Price_USD]]*BMW_sales_data__2010_2024[[#This Row],[Sales_Volume]]</f>
        <v>493168100</v>
      </c>
      <c r="M48944" t="str" cm="1">
        <f t="array" ref="M48944">_xlfn.IFS(BMW_sales_data__2010_2024[[#This Row],[Engine_Size_L]]&gt;4,"&gt;4",BMW_sales_data__2010_2024[[#This Row],[Engine_Size_L]]&gt;=2,"2-4",BMW_sales_data__2010_2024[[#This Row],[Engine_Size_L]]&lt;2,"&lt;2")</f>
        <v>&gt;4</v>
      </c>
      <c r="N48944" t="str" cm="1">
        <f t="array" ref="N48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45" spans="1:14" x14ac:dyDescent="0.3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t="s">
        <v>16</v>
      </c>
      <c r="L48945">
        <f>BMW_sales_data__2010_2024[[#This Row],[Price_USD]]*BMW_sales_data__2010_2024[[#This Row],[Sales_Volume]]</f>
        <v>769163360</v>
      </c>
      <c r="M48945" t="str" cm="1">
        <f t="array" ref="M48945">_xlfn.IFS(BMW_sales_data__2010_2024[[#This Row],[Engine_Size_L]]&gt;4,"&gt;4",BMW_sales_data__2010_2024[[#This Row],[Engine_Size_L]]&gt;=2,"2-4",BMW_sales_data__2010_2024[[#This Row],[Engine_Size_L]]&lt;2,"&lt;2")</f>
        <v>&gt;4</v>
      </c>
      <c r="N48945" t="str" cm="1">
        <f t="array" ref="N48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46" spans="1:14" x14ac:dyDescent="0.3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t="s">
        <v>21</v>
      </c>
      <c r="L48946">
        <f>BMW_sales_data__2010_2024[[#This Row],[Price_USD]]*BMW_sales_data__2010_2024[[#This Row],[Sales_Volume]]</f>
        <v>10281021</v>
      </c>
      <c r="M48946" t="str" cm="1">
        <f t="array" ref="M48946">_xlfn.IFS(BMW_sales_data__2010_2024[[#This Row],[Engine_Size_L]]&gt;4,"&gt;4",BMW_sales_data__2010_2024[[#This Row],[Engine_Size_L]]&gt;=2,"2-4",BMW_sales_data__2010_2024[[#This Row],[Engine_Size_L]]&lt;2,"&lt;2")</f>
        <v>&gt;4</v>
      </c>
      <c r="N48946" t="str" cm="1">
        <f t="array" ref="N48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47" spans="1:14" x14ac:dyDescent="0.3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t="s">
        <v>21</v>
      </c>
      <c r="L48947">
        <f>BMW_sales_data__2010_2024[[#This Row],[Price_USD]]*BMW_sales_data__2010_2024[[#This Row],[Sales_Volume]]</f>
        <v>89733374</v>
      </c>
      <c r="M48947" t="str" cm="1">
        <f t="array" ref="M48947">_xlfn.IFS(BMW_sales_data__2010_2024[[#This Row],[Engine_Size_L]]&gt;4,"&gt;4",BMW_sales_data__2010_2024[[#This Row],[Engine_Size_L]]&gt;=2,"2-4",BMW_sales_data__2010_2024[[#This Row],[Engine_Size_L]]&lt;2,"&lt;2")</f>
        <v>&gt;4</v>
      </c>
      <c r="N48947" t="str" cm="1">
        <f t="array" ref="N48947">_xlfn.IFS(BMW_sales_data__2010_2024[[#This Row],[Price_USD]]&gt;100000,"High",BMW_sales_data__2010_2024[[#This Row],[Price_USD]]&gt;=50000,"Medium",BMW_sales_data__2010_2024[[#This Row],[Price_USD]]&lt;50000,"Low")</f>
        <v>High</v>
      </c>
    </row>
    <row r="48948" spans="1:14" x14ac:dyDescent="0.3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  <c r="K48948" t="s">
        <v>16</v>
      </c>
      <c r="L48948">
        <f>BMW_sales_data__2010_2024[[#This Row],[Price_USD]]*BMW_sales_data__2010_2024[[#This Row],[Sales_Volume]]</f>
        <v>296819453</v>
      </c>
      <c r="M48948" t="str" cm="1">
        <f t="array" ref="M48948">_xlfn.IFS(BMW_sales_data__2010_2024[[#This Row],[Engine_Size_L]]&gt;4,"&gt;4",BMW_sales_data__2010_2024[[#This Row],[Engine_Size_L]]&gt;=2,"2-4",BMW_sales_data__2010_2024[[#This Row],[Engine_Size_L]]&lt;2,"&lt;2")</f>
        <v>&gt;4</v>
      </c>
      <c r="N48948" t="str" cm="1">
        <f t="array" ref="N48948">_xlfn.IFS(BMW_sales_data__2010_2024[[#This Row],[Price_USD]]&gt;100000,"High",BMW_sales_data__2010_2024[[#This Row],[Price_USD]]&gt;=50000,"Medium",BMW_sales_data__2010_2024[[#This Row],[Price_USD]]&lt;50000,"Low")</f>
        <v>Low</v>
      </c>
    </row>
    <row r="48949" spans="1:14" x14ac:dyDescent="0.3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t="s">
        <v>21</v>
      </c>
      <c r="L48949">
        <f>BMW_sales_data__2010_2024[[#This Row],[Price_USD]]*BMW_sales_data__2010_2024[[#This Row],[Sales_Volume]]</f>
        <v>257662420</v>
      </c>
      <c r="M48949" t="str" cm="1">
        <f t="array" ref="M48949">_xlfn.IFS(BMW_sales_data__2010_2024[[#This Row],[Engine_Size_L]]&gt;4,"&gt;4",BMW_sales_data__2010_2024[[#This Row],[Engine_Size_L]]&gt;=2,"2-4",BMW_sales_data__2010_2024[[#This Row],[Engine_Size_L]]&lt;2,"&lt;2")</f>
        <v>&gt;4</v>
      </c>
      <c r="N48949" t="str" cm="1">
        <f t="array" ref="N48949">_xlfn.IFS(BMW_sales_data__2010_2024[[#This Row],[Price_USD]]&gt;100000,"High",BMW_sales_data__2010_2024[[#This Row],[Price_USD]]&gt;=50000,"Medium",BMW_sales_data__2010_2024[[#This Row],[Price_USD]]&lt;50000,"Low")</f>
        <v>Low</v>
      </c>
    </row>
    <row r="48950" spans="1:14" x14ac:dyDescent="0.3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  <c r="K48950" t="s">
        <v>16</v>
      </c>
      <c r="L48950">
        <f>BMW_sales_data__2010_2024[[#This Row],[Price_USD]]*BMW_sales_data__2010_2024[[#This Row],[Sales_Volume]]</f>
        <v>1080711792</v>
      </c>
      <c r="M48950" t="str" cm="1">
        <f t="array" ref="M48950">_xlfn.IFS(BMW_sales_data__2010_2024[[#This Row],[Engine_Size_L]]&gt;4,"&gt;4",BMW_sales_data__2010_2024[[#This Row],[Engine_Size_L]]&gt;=2,"2-4",BMW_sales_data__2010_2024[[#This Row],[Engine_Size_L]]&lt;2,"&lt;2")</f>
        <v>2-4</v>
      </c>
      <c r="N48950" t="str" cm="1">
        <f t="array" ref="N48950">_xlfn.IFS(BMW_sales_data__2010_2024[[#This Row],[Price_USD]]&gt;100000,"High",BMW_sales_data__2010_2024[[#This Row],[Price_USD]]&gt;=50000,"Medium",BMW_sales_data__2010_2024[[#This Row],[Price_USD]]&lt;50000,"Low")</f>
        <v>High</v>
      </c>
    </row>
    <row r="48951" spans="1:14" x14ac:dyDescent="0.3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  <c r="K48951" t="s">
        <v>21</v>
      </c>
      <c r="L48951">
        <f>BMW_sales_data__2010_2024[[#This Row],[Price_USD]]*BMW_sales_data__2010_2024[[#This Row],[Sales_Volume]]</f>
        <v>82967092</v>
      </c>
      <c r="M48951" t="str" cm="1">
        <f t="array" ref="M48951">_xlfn.IFS(BMW_sales_data__2010_2024[[#This Row],[Engine_Size_L]]&gt;4,"&gt;4",BMW_sales_data__2010_2024[[#This Row],[Engine_Size_L]]&gt;=2,"2-4",BMW_sales_data__2010_2024[[#This Row],[Engine_Size_L]]&lt;2,"&lt;2")</f>
        <v>2-4</v>
      </c>
      <c r="N48951" t="str" cm="1">
        <f t="array" ref="N48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52" spans="1:14" x14ac:dyDescent="0.3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  <c r="K48952" t="s">
        <v>16</v>
      </c>
      <c r="L48952">
        <f>BMW_sales_data__2010_2024[[#This Row],[Price_USD]]*BMW_sales_data__2010_2024[[#This Row],[Sales_Volume]]</f>
        <v>882487136</v>
      </c>
      <c r="M48952" t="str" cm="1">
        <f t="array" ref="M48952">_xlfn.IFS(BMW_sales_data__2010_2024[[#This Row],[Engine_Size_L]]&gt;4,"&gt;4",BMW_sales_data__2010_2024[[#This Row],[Engine_Size_L]]&gt;=2,"2-4",BMW_sales_data__2010_2024[[#This Row],[Engine_Size_L]]&lt;2,"&lt;2")</f>
        <v>&gt;4</v>
      </c>
      <c r="N48952" t="str" cm="1">
        <f t="array" ref="N48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53" spans="1:14" x14ac:dyDescent="0.3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  <c r="K48953" t="s">
        <v>16</v>
      </c>
      <c r="L48953">
        <f>BMW_sales_data__2010_2024[[#This Row],[Price_USD]]*BMW_sales_data__2010_2024[[#This Row],[Sales_Volume]]</f>
        <v>415543474</v>
      </c>
      <c r="M48953" t="str" cm="1">
        <f t="array" ref="M48953">_xlfn.IFS(BMW_sales_data__2010_2024[[#This Row],[Engine_Size_L]]&gt;4,"&gt;4",BMW_sales_data__2010_2024[[#This Row],[Engine_Size_L]]&gt;=2,"2-4",BMW_sales_data__2010_2024[[#This Row],[Engine_Size_L]]&lt;2,"&lt;2")</f>
        <v>&lt;2</v>
      </c>
      <c r="N48953" t="str" cm="1">
        <f t="array" ref="N48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54" spans="1:14" x14ac:dyDescent="0.3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t="s">
        <v>16</v>
      </c>
      <c r="L48954">
        <f>BMW_sales_data__2010_2024[[#This Row],[Price_USD]]*BMW_sales_data__2010_2024[[#This Row],[Sales_Volume]]</f>
        <v>698212944</v>
      </c>
      <c r="M48954" t="str" cm="1">
        <f t="array" ref="M48954">_xlfn.IFS(BMW_sales_data__2010_2024[[#This Row],[Engine_Size_L]]&gt;4,"&gt;4",BMW_sales_data__2010_2024[[#This Row],[Engine_Size_L]]&gt;=2,"2-4",BMW_sales_data__2010_2024[[#This Row],[Engine_Size_L]]&lt;2,"&lt;2")</f>
        <v>&gt;4</v>
      </c>
      <c r="N48954" t="str" cm="1">
        <f t="array" ref="N48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55" spans="1:14" x14ac:dyDescent="0.3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  <c r="K48955" t="s">
        <v>21</v>
      </c>
      <c r="L48955">
        <f>BMW_sales_data__2010_2024[[#This Row],[Price_USD]]*BMW_sales_data__2010_2024[[#This Row],[Sales_Volume]]</f>
        <v>125405280</v>
      </c>
      <c r="M48955" t="str" cm="1">
        <f t="array" ref="M48955">_xlfn.IFS(BMW_sales_data__2010_2024[[#This Row],[Engine_Size_L]]&gt;4,"&gt;4",BMW_sales_data__2010_2024[[#This Row],[Engine_Size_L]]&gt;=2,"2-4",BMW_sales_data__2010_2024[[#This Row],[Engine_Size_L]]&lt;2,"&lt;2")</f>
        <v>2-4</v>
      </c>
      <c r="N48955" t="str" cm="1">
        <f t="array" ref="N48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56" spans="1:14" x14ac:dyDescent="0.3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  <c r="K48956" t="s">
        <v>16</v>
      </c>
      <c r="L48956">
        <f>BMW_sales_data__2010_2024[[#This Row],[Price_USD]]*BMW_sales_data__2010_2024[[#This Row],[Sales_Volume]]</f>
        <v>369514110</v>
      </c>
      <c r="M48956" t="str" cm="1">
        <f t="array" ref="M48956">_xlfn.IFS(BMW_sales_data__2010_2024[[#This Row],[Engine_Size_L]]&gt;4,"&gt;4",BMW_sales_data__2010_2024[[#This Row],[Engine_Size_L]]&gt;=2,"2-4",BMW_sales_data__2010_2024[[#This Row],[Engine_Size_L]]&lt;2,"&lt;2")</f>
        <v>&lt;2</v>
      </c>
      <c r="N48956" t="str" cm="1">
        <f t="array" ref="N48956">_xlfn.IFS(BMW_sales_data__2010_2024[[#This Row],[Price_USD]]&gt;100000,"High",BMW_sales_data__2010_2024[[#This Row],[Price_USD]]&gt;=50000,"Medium",BMW_sales_data__2010_2024[[#This Row],[Price_USD]]&lt;50000,"Low")</f>
        <v>Low</v>
      </c>
    </row>
    <row r="48957" spans="1:14" x14ac:dyDescent="0.3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  <c r="K48957" t="s">
        <v>16</v>
      </c>
      <c r="L48957">
        <f>BMW_sales_data__2010_2024[[#This Row],[Price_USD]]*BMW_sales_data__2010_2024[[#This Row],[Sales_Volume]]</f>
        <v>237420610</v>
      </c>
      <c r="M48957" t="str" cm="1">
        <f t="array" ref="M48957">_xlfn.IFS(BMW_sales_data__2010_2024[[#This Row],[Engine_Size_L]]&gt;4,"&gt;4",BMW_sales_data__2010_2024[[#This Row],[Engine_Size_L]]&gt;=2,"2-4",BMW_sales_data__2010_2024[[#This Row],[Engine_Size_L]]&lt;2,"&lt;2")</f>
        <v>&gt;4</v>
      </c>
      <c r="N48957" t="str" cm="1">
        <f t="array" ref="N48957">_xlfn.IFS(BMW_sales_data__2010_2024[[#This Row],[Price_USD]]&gt;100000,"High",BMW_sales_data__2010_2024[[#This Row],[Price_USD]]&gt;=50000,"Medium",BMW_sales_data__2010_2024[[#This Row],[Price_USD]]&lt;50000,"Low")</f>
        <v>Low</v>
      </c>
    </row>
    <row r="48958" spans="1:14" x14ac:dyDescent="0.3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  <c r="K48958" t="s">
        <v>16</v>
      </c>
      <c r="L48958">
        <f>BMW_sales_data__2010_2024[[#This Row],[Price_USD]]*BMW_sales_data__2010_2024[[#This Row],[Sales_Volume]]</f>
        <v>930613307</v>
      </c>
      <c r="M48958" t="str" cm="1">
        <f t="array" ref="M48958">_xlfn.IFS(BMW_sales_data__2010_2024[[#This Row],[Engine_Size_L]]&gt;4,"&gt;4",BMW_sales_data__2010_2024[[#This Row],[Engine_Size_L]]&gt;=2,"2-4",BMW_sales_data__2010_2024[[#This Row],[Engine_Size_L]]&lt;2,"&lt;2")</f>
        <v>2-4</v>
      </c>
      <c r="N48958" t="str" cm="1">
        <f t="array" ref="N48958">_xlfn.IFS(BMW_sales_data__2010_2024[[#This Row],[Price_USD]]&gt;100000,"High",BMW_sales_data__2010_2024[[#This Row],[Price_USD]]&gt;=50000,"Medium",BMW_sales_data__2010_2024[[#This Row],[Price_USD]]&lt;50000,"Low")</f>
        <v>High</v>
      </c>
    </row>
    <row r="48959" spans="1:14" x14ac:dyDescent="0.3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  <c r="K48959" t="s">
        <v>16</v>
      </c>
      <c r="L48959">
        <f>BMW_sales_data__2010_2024[[#This Row],[Price_USD]]*BMW_sales_data__2010_2024[[#This Row],[Sales_Volume]]</f>
        <v>857027281</v>
      </c>
      <c r="M48959" t="str" cm="1">
        <f t="array" ref="M48959">_xlfn.IFS(BMW_sales_data__2010_2024[[#This Row],[Engine_Size_L]]&gt;4,"&gt;4",BMW_sales_data__2010_2024[[#This Row],[Engine_Size_L]]&gt;=2,"2-4",BMW_sales_data__2010_2024[[#This Row],[Engine_Size_L]]&lt;2,"&lt;2")</f>
        <v>&gt;4</v>
      </c>
      <c r="N48959" t="str" cm="1">
        <f t="array" ref="N48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0" spans="1:14" x14ac:dyDescent="0.3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  <c r="K48960" t="s">
        <v>21</v>
      </c>
      <c r="L48960">
        <f>BMW_sales_data__2010_2024[[#This Row],[Price_USD]]*BMW_sales_data__2010_2024[[#This Row],[Sales_Volume]]</f>
        <v>422009952</v>
      </c>
      <c r="M48960" t="str" cm="1">
        <f t="array" ref="M48960">_xlfn.IFS(BMW_sales_data__2010_2024[[#This Row],[Engine_Size_L]]&gt;4,"&gt;4",BMW_sales_data__2010_2024[[#This Row],[Engine_Size_L]]&gt;=2,"2-4",BMW_sales_data__2010_2024[[#This Row],[Engine_Size_L]]&lt;2,"&lt;2")</f>
        <v>&lt;2</v>
      </c>
      <c r="N48960" t="str" cm="1">
        <f t="array" ref="N48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1" spans="1:14" x14ac:dyDescent="0.3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t="s">
        <v>21</v>
      </c>
      <c r="L48961">
        <f>BMW_sales_data__2010_2024[[#This Row],[Price_USD]]*BMW_sales_data__2010_2024[[#This Row],[Sales_Volume]]</f>
        <v>68264350</v>
      </c>
      <c r="M48961" t="str" cm="1">
        <f t="array" ref="M48961">_xlfn.IFS(BMW_sales_data__2010_2024[[#This Row],[Engine_Size_L]]&gt;4,"&gt;4",BMW_sales_data__2010_2024[[#This Row],[Engine_Size_L]]&gt;=2,"2-4",BMW_sales_data__2010_2024[[#This Row],[Engine_Size_L]]&lt;2,"&lt;2")</f>
        <v>&gt;4</v>
      </c>
      <c r="N48961" t="str" cm="1">
        <f t="array" ref="N48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2" spans="1:14" x14ac:dyDescent="0.3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  <c r="K48962" t="s">
        <v>16</v>
      </c>
      <c r="L48962">
        <f>BMW_sales_data__2010_2024[[#This Row],[Price_USD]]*BMW_sales_data__2010_2024[[#This Row],[Sales_Volume]]</f>
        <v>645122408</v>
      </c>
      <c r="M48962" t="str" cm="1">
        <f t="array" ref="M48962">_xlfn.IFS(BMW_sales_data__2010_2024[[#This Row],[Engine_Size_L]]&gt;4,"&gt;4",BMW_sales_data__2010_2024[[#This Row],[Engine_Size_L]]&gt;=2,"2-4",BMW_sales_data__2010_2024[[#This Row],[Engine_Size_L]]&lt;2,"&lt;2")</f>
        <v>2-4</v>
      </c>
      <c r="N48962" t="str" cm="1">
        <f t="array" ref="N48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3" spans="1:14" x14ac:dyDescent="0.3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  <c r="K48963" t="s">
        <v>21</v>
      </c>
      <c r="L48963">
        <f>BMW_sales_data__2010_2024[[#This Row],[Price_USD]]*BMW_sales_data__2010_2024[[#This Row],[Sales_Volume]]</f>
        <v>193953124</v>
      </c>
      <c r="M48963" t="str" cm="1">
        <f t="array" ref="M48963">_xlfn.IFS(BMW_sales_data__2010_2024[[#This Row],[Engine_Size_L]]&gt;4,"&gt;4",BMW_sales_data__2010_2024[[#This Row],[Engine_Size_L]]&gt;=2,"2-4",BMW_sales_data__2010_2024[[#This Row],[Engine_Size_L]]&lt;2,"&lt;2")</f>
        <v>&lt;2</v>
      </c>
      <c r="N48963" t="str" cm="1">
        <f t="array" ref="N48963">_xlfn.IFS(BMW_sales_data__2010_2024[[#This Row],[Price_USD]]&gt;100000,"High",BMW_sales_data__2010_2024[[#This Row],[Price_USD]]&gt;=50000,"Medium",BMW_sales_data__2010_2024[[#This Row],[Price_USD]]&lt;50000,"Low")</f>
        <v>High</v>
      </c>
    </row>
    <row r="48964" spans="1:14" x14ac:dyDescent="0.3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  <c r="K48964" t="s">
        <v>21</v>
      </c>
      <c r="L48964">
        <f>BMW_sales_data__2010_2024[[#This Row],[Price_USD]]*BMW_sales_data__2010_2024[[#This Row],[Sales_Volume]]</f>
        <v>362753854</v>
      </c>
      <c r="M48964" t="str" cm="1">
        <f t="array" ref="M48964">_xlfn.IFS(BMW_sales_data__2010_2024[[#This Row],[Engine_Size_L]]&gt;4,"&gt;4",BMW_sales_data__2010_2024[[#This Row],[Engine_Size_L]]&gt;=2,"2-4",BMW_sales_data__2010_2024[[#This Row],[Engine_Size_L]]&lt;2,"&lt;2")</f>
        <v>&lt;2</v>
      </c>
      <c r="N48964" t="str" cm="1">
        <f t="array" ref="N48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5" spans="1:14" x14ac:dyDescent="0.3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  <c r="K48965" t="s">
        <v>21</v>
      </c>
      <c r="L48965">
        <f>BMW_sales_data__2010_2024[[#This Row],[Price_USD]]*BMW_sales_data__2010_2024[[#This Row],[Sales_Volume]]</f>
        <v>177981452</v>
      </c>
      <c r="M48965" t="str" cm="1">
        <f t="array" ref="M48965">_xlfn.IFS(BMW_sales_data__2010_2024[[#This Row],[Engine_Size_L]]&gt;4,"&gt;4",BMW_sales_data__2010_2024[[#This Row],[Engine_Size_L]]&gt;=2,"2-4",BMW_sales_data__2010_2024[[#This Row],[Engine_Size_L]]&lt;2,"&lt;2")</f>
        <v>2-4</v>
      </c>
      <c r="N48965" t="str" cm="1">
        <f t="array" ref="N48965">_xlfn.IFS(BMW_sales_data__2010_2024[[#This Row],[Price_USD]]&gt;100000,"High",BMW_sales_data__2010_2024[[#This Row],[Price_USD]]&gt;=50000,"Medium",BMW_sales_data__2010_2024[[#This Row],[Price_USD]]&lt;50000,"Low")</f>
        <v>Low</v>
      </c>
    </row>
    <row r="48966" spans="1:14" x14ac:dyDescent="0.3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t="s">
        <v>21</v>
      </c>
      <c r="L48966">
        <f>BMW_sales_data__2010_2024[[#This Row],[Price_USD]]*BMW_sales_data__2010_2024[[#This Row],[Sales_Volume]]</f>
        <v>321903504</v>
      </c>
      <c r="M48966" t="str" cm="1">
        <f t="array" ref="M48966">_xlfn.IFS(BMW_sales_data__2010_2024[[#This Row],[Engine_Size_L]]&gt;4,"&gt;4",BMW_sales_data__2010_2024[[#This Row],[Engine_Size_L]]&gt;=2,"2-4",BMW_sales_data__2010_2024[[#This Row],[Engine_Size_L]]&lt;2,"&lt;2")</f>
        <v>&gt;4</v>
      </c>
      <c r="N48966" t="str" cm="1">
        <f t="array" ref="N48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7" spans="1:14" x14ac:dyDescent="0.3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  <c r="K48967" t="s">
        <v>21</v>
      </c>
      <c r="L48967">
        <f>BMW_sales_data__2010_2024[[#This Row],[Price_USD]]*BMW_sales_data__2010_2024[[#This Row],[Sales_Volume]]</f>
        <v>38818944</v>
      </c>
      <c r="M48967" t="str" cm="1">
        <f t="array" ref="M48967">_xlfn.IFS(BMW_sales_data__2010_2024[[#This Row],[Engine_Size_L]]&gt;4,"&gt;4",BMW_sales_data__2010_2024[[#This Row],[Engine_Size_L]]&gt;=2,"2-4",BMW_sales_data__2010_2024[[#This Row],[Engine_Size_L]]&lt;2,"&lt;2")</f>
        <v>2-4</v>
      </c>
      <c r="N48967" t="str" cm="1">
        <f t="array" ref="N48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8" spans="1:14" x14ac:dyDescent="0.3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  <c r="K48968" t="s">
        <v>21</v>
      </c>
      <c r="L48968">
        <f>BMW_sales_data__2010_2024[[#This Row],[Price_USD]]*BMW_sales_data__2010_2024[[#This Row],[Sales_Volume]]</f>
        <v>233835105</v>
      </c>
      <c r="M48968" t="str" cm="1">
        <f t="array" ref="M48968">_xlfn.IFS(BMW_sales_data__2010_2024[[#This Row],[Engine_Size_L]]&gt;4,"&gt;4",BMW_sales_data__2010_2024[[#This Row],[Engine_Size_L]]&gt;=2,"2-4",BMW_sales_data__2010_2024[[#This Row],[Engine_Size_L]]&lt;2,"&lt;2")</f>
        <v>2-4</v>
      </c>
      <c r="N48968" t="str" cm="1">
        <f t="array" ref="N48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69" spans="1:14" x14ac:dyDescent="0.3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  <c r="K48969" t="s">
        <v>16</v>
      </c>
      <c r="L48969">
        <f>BMW_sales_data__2010_2024[[#This Row],[Price_USD]]*BMW_sales_data__2010_2024[[#This Row],[Sales_Volume]]</f>
        <v>490671720</v>
      </c>
      <c r="M48969" t="str" cm="1">
        <f t="array" ref="M48969">_xlfn.IFS(BMW_sales_data__2010_2024[[#This Row],[Engine_Size_L]]&gt;4,"&gt;4",BMW_sales_data__2010_2024[[#This Row],[Engine_Size_L]]&gt;=2,"2-4",BMW_sales_data__2010_2024[[#This Row],[Engine_Size_L]]&lt;2,"&lt;2")</f>
        <v>&gt;4</v>
      </c>
      <c r="N48969" t="str" cm="1">
        <f t="array" ref="N48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70" spans="1:14" x14ac:dyDescent="0.3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t="s">
        <v>21</v>
      </c>
      <c r="L48970">
        <f>BMW_sales_data__2010_2024[[#This Row],[Price_USD]]*BMW_sales_data__2010_2024[[#This Row],[Sales_Volume]]</f>
        <v>343260935</v>
      </c>
      <c r="M48970" t="str" cm="1">
        <f t="array" ref="M48970">_xlfn.IFS(BMW_sales_data__2010_2024[[#This Row],[Engine_Size_L]]&gt;4,"&gt;4",BMW_sales_data__2010_2024[[#This Row],[Engine_Size_L]]&gt;=2,"2-4",BMW_sales_data__2010_2024[[#This Row],[Engine_Size_L]]&lt;2,"&lt;2")</f>
        <v>&gt;4</v>
      </c>
      <c r="N48970" t="str" cm="1">
        <f t="array" ref="N48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71" spans="1:14" x14ac:dyDescent="0.3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  <c r="K48971" t="s">
        <v>21</v>
      </c>
      <c r="L48971">
        <f>BMW_sales_data__2010_2024[[#This Row],[Price_USD]]*BMW_sales_data__2010_2024[[#This Row],[Sales_Volume]]</f>
        <v>557106022</v>
      </c>
      <c r="M48971" t="str" cm="1">
        <f t="array" ref="M48971">_xlfn.IFS(BMW_sales_data__2010_2024[[#This Row],[Engine_Size_L]]&gt;4,"&gt;4",BMW_sales_data__2010_2024[[#This Row],[Engine_Size_L]]&gt;=2,"2-4",BMW_sales_data__2010_2024[[#This Row],[Engine_Size_L]]&lt;2,"&lt;2")</f>
        <v>&gt;4</v>
      </c>
      <c r="N48971" t="str" cm="1">
        <f t="array" ref="N48971">_xlfn.IFS(BMW_sales_data__2010_2024[[#This Row],[Price_USD]]&gt;100000,"High",BMW_sales_data__2010_2024[[#This Row],[Price_USD]]&gt;=50000,"Medium",BMW_sales_data__2010_2024[[#This Row],[Price_USD]]&lt;50000,"Low")</f>
        <v>High</v>
      </c>
    </row>
    <row r="48972" spans="1:14" x14ac:dyDescent="0.3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  <c r="K48972" t="s">
        <v>21</v>
      </c>
      <c r="L48972">
        <f>BMW_sales_data__2010_2024[[#This Row],[Price_USD]]*BMW_sales_data__2010_2024[[#This Row],[Sales_Volume]]</f>
        <v>257361000</v>
      </c>
      <c r="M48972" t="str" cm="1">
        <f t="array" ref="M48972">_xlfn.IFS(BMW_sales_data__2010_2024[[#This Row],[Engine_Size_L]]&gt;4,"&gt;4",BMW_sales_data__2010_2024[[#This Row],[Engine_Size_L]]&gt;=2,"2-4",BMW_sales_data__2010_2024[[#This Row],[Engine_Size_L]]&lt;2,"&lt;2")</f>
        <v>2-4</v>
      </c>
      <c r="N48972" t="str" cm="1">
        <f t="array" ref="N48972">_xlfn.IFS(BMW_sales_data__2010_2024[[#This Row],[Price_USD]]&gt;100000,"High",BMW_sales_data__2010_2024[[#This Row],[Price_USD]]&gt;=50000,"Medium",BMW_sales_data__2010_2024[[#This Row],[Price_USD]]&lt;50000,"Low")</f>
        <v>Low</v>
      </c>
    </row>
    <row r="48973" spans="1:14" x14ac:dyDescent="0.3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  <c r="K48973" t="s">
        <v>21</v>
      </c>
      <c r="L48973">
        <f>BMW_sales_data__2010_2024[[#This Row],[Price_USD]]*BMW_sales_data__2010_2024[[#This Row],[Sales_Volume]]</f>
        <v>181078128</v>
      </c>
      <c r="M48973" t="str" cm="1">
        <f t="array" ref="M48973">_xlfn.IFS(BMW_sales_data__2010_2024[[#This Row],[Engine_Size_L]]&gt;4,"&gt;4",BMW_sales_data__2010_2024[[#This Row],[Engine_Size_L]]&gt;=2,"2-4",BMW_sales_data__2010_2024[[#This Row],[Engine_Size_L]]&lt;2,"&lt;2")</f>
        <v>&lt;2</v>
      </c>
      <c r="N48973" t="str" cm="1">
        <f t="array" ref="N48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74" spans="1:14" x14ac:dyDescent="0.3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  <c r="K48974" t="s">
        <v>21</v>
      </c>
      <c r="L48974">
        <f>BMW_sales_data__2010_2024[[#This Row],[Price_USD]]*BMW_sales_data__2010_2024[[#This Row],[Sales_Volume]]</f>
        <v>553723262</v>
      </c>
      <c r="M48974" t="str" cm="1">
        <f t="array" ref="M48974">_xlfn.IFS(BMW_sales_data__2010_2024[[#This Row],[Engine_Size_L]]&gt;4,"&gt;4",BMW_sales_data__2010_2024[[#This Row],[Engine_Size_L]]&gt;=2,"2-4",BMW_sales_data__2010_2024[[#This Row],[Engine_Size_L]]&lt;2,"&lt;2")</f>
        <v>2-4</v>
      </c>
      <c r="N48974" t="str" cm="1">
        <f t="array" ref="N48974">_xlfn.IFS(BMW_sales_data__2010_2024[[#This Row],[Price_USD]]&gt;100000,"High",BMW_sales_data__2010_2024[[#This Row],[Price_USD]]&gt;=50000,"Medium",BMW_sales_data__2010_2024[[#This Row],[Price_USD]]&lt;50000,"Low")</f>
        <v>High</v>
      </c>
    </row>
    <row r="48975" spans="1:14" x14ac:dyDescent="0.3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  <c r="K48975" t="s">
        <v>16</v>
      </c>
      <c r="L48975">
        <f>BMW_sales_data__2010_2024[[#This Row],[Price_USD]]*BMW_sales_data__2010_2024[[#This Row],[Sales_Volume]]</f>
        <v>714332864</v>
      </c>
      <c r="M48975" t="str" cm="1">
        <f t="array" ref="M48975">_xlfn.IFS(BMW_sales_data__2010_2024[[#This Row],[Engine_Size_L]]&gt;4,"&gt;4",BMW_sales_data__2010_2024[[#This Row],[Engine_Size_L]]&gt;=2,"2-4",BMW_sales_data__2010_2024[[#This Row],[Engine_Size_L]]&lt;2,"&lt;2")</f>
        <v>&gt;4</v>
      </c>
      <c r="N48975" t="str" cm="1">
        <f t="array" ref="N48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76" spans="1:14" x14ac:dyDescent="0.3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  <c r="K48976" t="s">
        <v>21</v>
      </c>
      <c r="L48976">
        <f>BMW_sales_data__2010_2024[[#This Row],[Price_USD]]*BMW_sales_data__2010_2024[[#This Row],[Sales_Volume]]</f>
        <v>477844650</v>
      </c>
      <c r="M48976" t="str" cm="1">
        <f t="array" ref="M48976">_xlfn.IFS(BMW_sales_data__2010_2024[[#This Row],[Engine_Size_L]]&gt;4,"&gt;4",BMW_sales_data__2010_2024[[#This Row],[Engine_Size_L]]&gt;=2,"2-4",BMW_sales_data__2010_2024[[#This Row],[Engine_Size_L]]&lt;2,"&lt;2")</f>
        <v>2-4</v>
      </c>
      <c r="N48976" t="str" cm="1">
        <f t="array" ref="N48976">_xlfn.IFS(BMW_sales_data__2010_2024[[#This Row],[Price_USD]]&gt;100000,"High",BMW_sales_data__2010_2024[[#This Row],[Price_USD]]&gt;=50000,"Medium",BMW_sales_data__2010_2024[[#This Row],[Price_USD]]&lt;50000,"Low")</f>
        <v>High</v>
      </c>
    </row>
    <row r="48977" spans="1:14" x14ac:dyDescent="0.3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  <c r="K48977" t="s">
        <v>21</v>
      </c>
      <c r="L48977">
        <f>BMW_sales_data__2010_2024[[#This Row],[Price_USD]]*BMW_sales_data__2010_2024[[#This Row],[Sales_Volume]]</f>
        <v>43647351</v>
      </c>
      <c r="M48977" t="str" cm="1">
        <f t="array" ref="M48977">_xlfn.IFS(BMW_sales_data__2010_2024[[#This Row],[Engine_Size_L]]&gt;4,"&gt;4",BMW_sales_data__2010_2024[[#This Row],[Engine_Size_L]]&gt;=2,"2-4",BMW_sales_data__2010_2024[[#This Row],[Engine_Size_L]]&lt;2,"&lt;2")</f>
        <v>2-4</v>
      </c>
      <c r="N48977" t="str" cm="1">
        <f t="array" ref="N48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78" spans="1:14" x14ac:dyDescent="0.3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  <c r="K48978" t="s">
        <v>16</v>
      </c>
      <c r="L48978">
        <f>BMW_sales_data__2010_2024[[#This Row],[Price_USD]]*BMW_sales_data__2010_2024[[#This Row],[Sales_Volume]]</f>
        <v>893755361</v>
      </c>
      <c r="M48978" t="str" cm="1">
        <f t="array" ref="M48978">_xlfn.IFS(BMW_sales_data__2010_2024[[#This Row],[Engine_Size_L]]&gt;4,"&gt;4",BMW_sales_data__2010_2024[[#This Row],[Engine_Size_L]]&gt;=2,"2-4",BMW_sales_data__2010_2024[[#This Row],[Engine_Size_L]]&lt;2,"&lt;2")</f>
        <v>2-4</v>
      </c>
      <c r="N48978" t="str" cm="1">
        <f t="array" ref="N48978">_xlfn.IFS(BMW_sales_data__2010_2024[[#This Row],[Price_USD]]&gt;100000,"High",BMW_sales_data__2010_2024[[#This Row],[Price_USD]]&gt;=50000,"Medium",BMW_sales_data__2010_2024[[#This Row],[Price_USD]]&lt;50000,"Low")</f>
        <v>High</v>
      </c>
    </row>
    <row r="48979" spans="1:14" x14ac:dyDescent="0.3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  <c r="K48979" t="s">
        <v>21</v>
      </c>
      <c r="L48979">
        <f>BMW_sales_data__2010_2024[[#This Row],[Price_USD]]*BMW_sales_data__2010_2024[[#This Row],[Sales_Volume]]</f>
        <v>91011600</v>
      </c>
      <c r="M48979" t="str" cm="1">
        <f t="array" ref="M48979">_xlfn.IFS(BMW_sales_data__2010_2024[[#This Row],[Engine_Size_L]]&gt;4,"&gt;4",BMW_sales_data__2010_2024[[#This Row],[Engine_Size_L]]&gt;=2,"2-4",BMW_sales_data__2010_2024[[#This Row],[Engine_Size_L]]&lt;2,"&lt;2")</f>
        <v>2-4</v>
      </c>
      <c r="N48979" t="str" cm="1">
        <f t="array" ref="N48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80" spans="1:14" x14ac:dyDescent="0.3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  <c r="K48980" t="s">
        <v>21</v>
      </c>
      <c r="L48980">
        <f>BMW_sales_data__2010_2024[[#This Row],[Price_USD]]*BMW_sales_data__2010_2024[[#This Row],[Sales_Volume]]</f>
        <v>232307889</v>
      </c>
      <c r="M48980" t="str" cm="1">
        <f t="array" ref="M48980">_xlfn.IFS(BMW_sales_data__2010_2024[[#This Row],[Engine_Size_L]]&gt;4,"&gt;4",BMW_sales_data__2010_2024[[#This Row],[Engine_Size_L]]&gt;=2,"2-4",BMW_sales_data__2010_2024[[#This Row],[Engine_Size_L]]&lt;2,"&lt;2")</f>
        <v>&gt;4</v>
      </c>
      <c r="N48980" t="str" cm="1">
        <f t="array" ref="N48980">_xlfn.IFS(BMW_sales_data__2010_2024[[#This Row],[Price_USD]]&gt;100000,"High",BMW_sales_data__2010_2024[[#This Row],[Price_USD]]&gt;=50000,"Medium",BMW_sales_data__2010_2024[[#This Row],[Price_USD]]&lt;50000,"Low")</f>
        <v>Low</v>
      </c>
    </row>
    <row r="48981" spans="1:14" x14ac:dyDescent="0.3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  <c r="K48981" t="s">
        <v>21</v>
      </c>
      <c r="L48981">
        <f>BMW_sales_data__2010_2024[[#This Row],[Price_USD]]*BMW_sales_data__2010_2024[[#This Row],[Sales_Volume]]</f>
        <v>230676628</v>
      </c>
      <c r="M48981" t="str" cm="1">
        <f t="array" ref="M48981">_xlfn.IFS(BMW_sales_data__2010_2024[[#This Row],[Engine_Size_L]]&gt;4,"&gt;4",BMW_sales_data__2010_2024[[#This Row],[Engine_Size_L]]&gt;=2,"2-4",BMW_sales_data__2010_2024[[#This Row],[Engine_Size_L]]&lt;2,"&lt;2")</f>
        <v>&lt;2</v>
      </c>
      <c r="N48981" t="str" cm="1">
        <f t="array" ref="N48981">_xlfn.IFS(BMW_sales_data__2010_2024[[#This Row],[Price_USD]]&gt;100000,"High",BMW_sales_data__2010_2024[[#This Row],[Price_USD]]&gt;=50000,"Medium",BMW_sales_data__2010_2024[[#This Row],[Price_USD]]&lt;50000,"Low")</f>
        <v>Low</v>
      </c>
    </row>
    <row r="48982" spans="1:14" x14ac:dyDescent="0.3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  <c r="K48982" t="s">
        <v>21</v>
      </c>
      <c r="L48982">
        <f>BMW_sales_data__2010_2024[[#This Row],[Price_USD]]*BMW_sales_data__2010_2024[[#This Row],[Sales_Volume]]</f>
        <v>147897984</v>
      </c>
      <c r="M48982" t="str" cm="1">
        <f t="array" ref="M48982">_xlfn.IFS(BMW_sales_data__2010_2024[[#This Row],[Engine_Size_L]]&gt;4,"&gt;4",BMW_sales_data__2010_2024[[#This Row],[Engine_Size_L]]&gt;=2,"2-4",BMW_sales_data__2010_2024[[#This Row],[Engine_Size_L]]&lt;2,"&lt;2")</f>
        <v>2-4</v>
      </c>
      <c r="N48982" t="str" cm="1">
        <f t="array" ref="N48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83" spans="1:14" x14ac:dyDescent="0.3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  <c r="K48983" t="s">
        <v>21</v>
      </c>
      <c r="L48983">
        <f>BMW_sales_data__2010_2024[[#This Row],[Price_USD]]*BMW_sales_data__2010_2024[[#This Row],[Sales_Volume]]</f>
        <v>126495870</v>
      </c>
      <c r="M48983" t="str" cm="1">
        <f t="array" ref="M48983">_xlfn.IFS(BMW_sales_data__2010_2024[[#This Row],[Engine_Size_L]]&gt;4,"&gt;4",BMW_sales_data__2010_2024[[#This Row],[Engine_Size_L]]&gt;=2,"2-4",BMW_sales_data__2010_2024[[#This Row],[Engine_Size_L]]&lt;2,"&lt;2")</f>
        <v>2-4</v>
      </c>
      <c r="N48983" t="str" cm="1">
        <f t="array" ref="N48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84" spans="1:14" x14ac:dyDescent="0.3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t="s">
        <v>21</v>
      </c>
      <c r="L48984">
        <f>BMW_sales_data__2010_2024[[#This Row],[Price_USD]]*BMW_sales_data__2010_2024[[#This Row],[Sales_Volume]]</f>
        <v>266437200</v>
      </c>
      <c r="M48984" t="str" cm="1">
        <f t="array" ref="M48984">_xlfn.IFS(BMW_sales_data__2010_2024[[#This Row],[Engine_Size_L]]&gt;4,"&gt;4",BMW_sales_data__2010_2024[[#This Row],[Engine_Size_L]]&gt;=2,"2-4",BMW_sales_data__2010_2024[[#This Row],[Engine_Size_L]]&lt;2,"&lt;2")</f>
        <v>&gt;4</v>
      </c>
      <c r="N48984" t="str" cm="1">
        <f t="array" ref="N48984">_xlfn.IFS(BMW_sales_data__2010_2024[[#This Row],[Price_USD]]&gt;100000,"High",BMW_sales_data__2010_2024[[#This Row],[Price_USD]]&gt;=50000,"Medium",BMW_sales_data__2010_2024[[#This Row],[Price_USD]]&lt;50000,"Low")</f>
        <v>Low</v>
      </c>
    </row>
    <row r="48985" spans="1:14" x14ac:dyDescent="0.3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  <c r="K48985" t="s">
        <v>21</v>
      </c>
      <c r="L48985">
        <f>BMW_sales_data__2010_2024[[#This Row],[Price_USD]]*BMW_sales_data__2010_2024[[#This Row],[Sales_Volume]]</f>
        <v>7117935</v>
      </c>
      <c r="M48985" t="str" cm="1">
        <f t="array" ref="M48985">_xlfn.IFS(BMW_sales_data__2010_2024[[#This Row],[Engine_Size_L]]&gt;4,"&gt;4",BMW_sales_data__2010_2024[[#This Row],[Engine_Size_L]]&gt;=2,"2-4",BMW_sales_data__2010_2024[[#This Row],[Engine_Size_L]]&lt;2,"&lt;2")</f>
        <v>2-4</v>
      </c>
      <c r="N48985" t="str" cm="1">
        <f t="array" ref="N48985">_xlfn.IFS(BMW_sales_data__2010_2024[[#This Row],[Price_USD]]&gt;100000,"High",BMW_sales_data__2010_2024[[#This Row],[Price_USD]]&gt;=50000,"Medium",BMW_sales_data__2010_2024[[#This Row],[Price_USD]]&lt;50000,"Low")</f>
        <v>Low</v>
      </c>
    </row>
    <row r="48986" spans="1:14" x14ac:dyDescent="0.3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  <c r="K48986" t="s">
        <v>16</v>
      </c>
      <c r="L48986">
        <f>BMW_sales_data__2010_2024[[#This Row],[Price_USD]]*BMW_sales_data__2010_2024[[#This Row],[Sales_Volume]]</f>
        <v>919551052</v>
      </c>
      <c r="M48986" t="str" cm="1">
        <f t="array" ref="M48986">_xlfn.IFS(BMW_sales_data__2010_2024[[#This Row],[Engine_Size_L]]&gt;4,"&gt;4",BMW_sales_data__2010_2024[[#This Row],[Engine_Size_L]]&gt;=2,"2-4",BMW_sales_data__2010_2024[[#This Row],[Engine_Size_L]]&lt;2,"&lt;2")</f>
        <v>2-4</v>
      </c>
      <c r="N48986" t="str" cm="1">
        <f t="array" ref="N48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87" spans="1:14" x14ac:dyDescent="0.3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  <c r="K48987" t="s">
        <v>21</v>
      </c>
      <c r="L48987">
        <f>BMW_sales_data__2010_2024[[#This Row],[Price_USD]]*BMW_sales_data__2010_2024[[#This Row],[Sales_Volume]]</f>
        <v>302317158</v>
      </c>
      <c r="M48987" t="str" cm="1">
        <f t="array" ref="M48987">_xlfn.IFS(BMW_sales_data__2010_2024[[#This Row],[Engine_Size_L]]&gt;4,"&gt;4",BMW_sales_data__2010_2024[[#This Row],[Engine_Size_L]]&gt;=2,"2-4",BMW_sales_data__2010_2024[[#This Row],[Engine_Size_L]]&lt;2,"&lt;2")</f>
        <v>2-4</v>
      </c>
      <c r="N48987" t="str" cm="1">
        <f t="array" ref="N48987">_xlfn.IFS(BMW_sales_data__2010_2024[[#This Row],[Price_USD]]&gt;100000,"High",BMW_sales_data__2010_2024[[#This Row],[Price_USD]]&gt;=50000,"Medium",BMW_sales_data__2010_2024[[#This Row],[Price_USD]]&lt;50000,"Low")</f>
        <v>Low</v>
      </c>
    </row>
    <row r="48988" spans="1:14" x14ac:dyDescent="0.3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  <c r="K48988" t="s">
        <v>21</v>
      </c>
      <c r="L48988">
        <f>BMW_sales_data__2010_2024[[#This Row],[Price_USD]]*BMW_sales_data__2010_2024[[#This Row],[Sales_Volume]]</f>
        <v>469384400</v>
      </c>
      <c r="M48988" t="str" cm="1">
        <f t="array" ref="M48988">_xlfn.IFS(BMW_sales_data__2010_2024[[#This Row],[Engine_Size_L]]&gt;4,"&gt;4",BMW_sales_data__2010_2024[[#This Row],[Engine_Size_L]]&gt;=2,"2-4",BMW_sales_data__2010_2024[[#This Row],[Engine_Size_L]]&lt;2,"&lt;2")</f>
        <v>2-4</v>
      </c>
      <c r="N48988" t="str" cm="1">
        <f t="array" ref="N48988">_xlfn.IFS(BMW_sales_data__2010_2024[[#This Row],[Price_USD]]&gt;100000,"High",BMW_sales_data__2010_2024[[#This Row],[Price_USD]]&gt;=50000,"Medium",BMW_sales_data__2010_2024[[#This Row],[Price_USD]]&lt;50000,"Low")</f>
        <v>High</v>
      </c>
    </row>
    <row r="48989" spans="1:14" x14ac:dyDescent="0.3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  <c r="K48989" t="s">
        <v>16</v>
      </c>
      <c r="L48989">
        <f>BMW_sales_data__2010_2024[[#This Row],[Price_USD]]*BMW_sales_data__2010_2024[[#This Row],[Sales_Volume]]</f>
        <v>769672533</v>
      </c>
      <c r="M48989" t="str" cm="1">
        <f t="array" ref="M48989">_xlfn.IFS(BMW_sales_data__2010_2024[[#This Row],[Engine_Size_L]]&gt;4,"&gt;4",BMW_sales_data__2010_2024[[#This Row],[Engine_Size_L]]&gt;=2,"2-4",BMW_sales_data__2010_2024[[#This Row],[Engine_Size_L]]&lt;2,"&lt;2")</f>
        <v>2-4</v>
      </c>
      <c r="N48989" t="str" cm="1">
        <f t="array" ref="N48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0" spans="1:14" x14ac:dyDescent="0.3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  <c r="K48990" t="s">
        <v>21</v>
      </c>
      <c r="L48990">
        <f>BMW_sales_data__2010_2024[[#This Row],[Price_USD]]*BMW_sales_data__2010_2024[[#This Row],[Sales_Volume]]</f>
        <v>171507354</v>
      </c>
      <c r="M48990" t="str" cm="1">
        <f t="array" ref="M48990">_xlfn.IFS(BMW_sales_data__2010_2024[[#This Row],[Engine_Size_L]]&gt;4,"&gt;4",BMW_sales_data__2010_2024[[#This Row],[Engine_Size_L]]&gt;=2,"2-4",BMW_sales_data__2010_2024[[#This Row],[Engine_Size_L]]&lt;2,"&lt;2")</f>
        <v>2-4</v>
      </c>
      <c r="N48990" t="str" cm="1">
        <f t="array" ref="N48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1" spans="1:14" x14ac:dyDescent="0.3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  <c r="K48991" t="s">
        <v>21</v>
      </c>
      <c r="L48991">
        <f>BMW_sales_data__2010_2024[[#This Row],[Price_USD]]*BMW_sales_data__2010_2024[[#This Row],[Sales_Volume]]</f>
        <v>421568784</v>
      </c>
      <c r="M48991" t="str" cm="1">
        <f t="array" ref="M48991">_xlfn.IFS(BMW_sales_data__2010_2024[[#This Row],[Engine_Size_L]]&gt;4,"&gt;4",BMW_sales_data__2010_2024[[#This Row],[Engine_Size_L]]&gt;=2,"2-4",BMW_sales_data__2010_2024[[#This Row],[Engine_Size_L]]&lt;2,"&lt;2")</f>
        <v>2-4</v>
      </c>
      <c r="N48991" t="str" cm="1">
        <f t="array" ref="N48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2" spans="1:14" x14ac:dyDescent="0.3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  <c r="K48992" t="s">
        <v>21</v>
      </c>
      <c r="L48992">
        <f>BMW_sales_data__2010_2024[[#This Row],[Price_USD]]*BMW_sales_data__2010_2024[[#This Row],[Sales_Volume]]</f>
        <v>179309116</v>
      </c>
      <c r="M48992" t="str" cm="1">
        <f t="array" ref="M48992">_xlfn.IFS(BMW_sales_data__2010_2024[[#This Row],[Engine_Size_L]]&gt;4,"&gt;4",BMW_sales_data__2010_2024[[#This Row],[Engine_Size_L]]&gt;=2,"2-4",BMW_sales_data__2010_2024[[#This Row],[Engine_Size_L]]&lt;2,"&lt;2")</f>
        <v>2-4</v>
      </c>
      <c r="N48992" t="str" cm="1">
        <f t="array" ref="N48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3" spans="1:14" x14ac:dyDescent="0.3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t="s">
        <v>21</v>
      </c>
      <c r="L48993">
        <f>BMW_sales_data__2010_2024[[#This Row],[Price_USD]]*BMW_sales_data__2010_2024[[#This Row],[Sales_Volume]]</f>
        <v>418743780</v>
      </c>
      <c r="M48993" t="str" cm="1">
        <f t="array" ref="M48993">_xlfn.IFS(BMW_sales_data__2010_2024[[#This Row],[Engine_Size_L]]&gt;4,"&gt;4",BMW_sales_data__2010_2024[[#This Row],[Engine_Size_L]]&gt;=2,"2-4",BMW_sales_data__2010_2024[[#This Row],[Engine_Size_L]]&lt;2,"&lt;2")</f>
        <v>&gt;4</v>
      </c>
      <c r="N48993" t="str" cm="1">
        <f t="array" ref="N48993">_xlfn.IFS(BMW_sales_data__2010_2024[[#This Row],[Price_USD]]&gt;100000,"High",BMW_sales_data__2010_2024[[#This Row],[Price_USD]]&gt;=50000,"Medium",BMW_sales_data__2010_2024[[#This Row],[Price_USD]]&lt;50000,"Low")</f>
        <v>High</v>
      </c>
    </row>
    <row r="48994" spans="1:14" x14ac:dyDescent="0.3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  <c r="K48994" t="s">
        <v>16</v>
      </c>
      <c r="L48994">
        <f>BMW_sales_data__2010_2024[[#This Row],[Price_USD]]*BMW_sales_data__2010_2024[[#This Row],[Sales_Volume]]</f>
        <v>983009522</v>
      </c>
      <c r="M48994" t="str" cm="1">
        <f t="array" ref="M48994">_xlfn.IFS(BMW_sales_data__2010_2024[[#This Row],[Engine_Size_L]]&gt;4,"&gt;4",BMW_sales_data__2010_2024[[#This Row],[Engine_Size_L]]&gt;=2,"2-4",BMW_sales_data__2010_2024[[#This Row],[Engine_Size_L]]&lt;2,"&lt;2")</f>
        <v>2-4</v>
      </c>
      <c r="N48994" t="str" cm="1">
        <f t="array" ref="N48994">_xlfn.IFS(BMW_sales_data__2010_2024[[#This Row],[Price_USD]]&gt;100000,"High",BMW_sales_data__2010_2024[[#This Row],[Price_USD]]&gt;=50000,"Medium",BMW_sales_data__2010_2024[[#This Row],[Price_USD]]&lt;50000,"Low")</f>
        <v>High</v>
      </c>
    </row>
    <row r="48995" spans="1:14" x14ac:dyDescent="0.3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  <c r="K48995" t="s">
        <v>16</v>
      </c>
      <c r="L48995">
        <f>BMW_sales_data__2010_2024[[#This Row],[Price_USD]]*BMW_sales_data__2010_2024[[#This Row],[Sales_Volume]]</f>
        <v>878196856</v>
      </c>
      <c r="M48995" t="str" cm="1">
        <f t="array" ref="M48995">_xlfn.IFS(BMW_sales_data__2010_2024[[#This Row],[Engine_Size_L]]&gt;4,"&gt;4",BMW_sales_data__2010_2024[[#This Row],[Engine_Size_L]]&gt;=2,"2-4",BMW_sales_data__2010_2024[[#This Row],[Engine_Size_L]]&lt;2,"&lt;2")</f>
        <v>2-4</v>
      </c>
      <c r="N48995" t="str" cm="1">
        <f t="array" ref="N48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6" spans="1:14" x14ac:dyDescent="0.3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  <c r="K48996" t="s">
        <v>21</v>
      </c>
      <c r="L48996">
        <f>BMW_sales_data__2010_2024[[#This Row],[Price_USD]]*BMW_sales_data__2010_2024[[#This Row],[Sales_Volume]]</f>
        <v>101366650</v>
      </c>
      <c r="M48996" t="str" cm="1">
        <f t="array" ref="M48996">_xlfn.IFS(BMW_sales_data__2010_2024[[#This Row],[Engine_Size_L]]&gt;4,"&gt;4",BMW_sales_data__2010_2024[[#This Row],[Engine_Size_L]]&gt;=2,"2-4",BMW_sales_data__2010_2024[[#This Row],[Engine_Size_L]]&lt;2,"&lt;2")</f>
        <v>&lt;2</v>
      </c>
      <c r="N48996" t="str" cm="1">
        <f t="array" ref="N48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7" spans="1:14" x14ac:dyDescent="0.3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  <c r="K48997" t="s">
        <v>21</v>
      </c>
      <c r="L48997">
        <f>BMW_sales_data__2010_2024[[#This Row],[Price_USD]]*BMW_sales_data__2010_2024[[#This Row],[Sales_Volume]]</f>
        <v>74724678</v>
      </c>
      <c r="M48997" t="str" cm="1">
        <f t="array" ref="M48997">_xlfn.IFS(BMW_sales_data__2010_2024[[#This Row],[Engine_Size_L]]&gt;4,"&gt;4",BMW_sales_data__2010_2024[[#This Row],[Engine_Size_L]]&gt;=2,"2-4",BMW_sales_data__2010_2024[[#This Row],[Engine_Size_L]]&lt;2,"&lt;2")</f>
        <v>&gt;4</v>
      </c>
      <c r="N48997" t="str" cm="1">
        <f t="array" ref="N48997">_xlfn.IFS(BMW_sales_data__2010_2024[[#This Row],[Price_USD]]&gt;100000,"High",BMW_sales_data__2010_2024[[#This Row],[Price_USD]]&gt;=50000,"Medium",BMW_sales_data__2010_2024[[#This Row],[Price_USD]]&lt;50000,"Low")</f>
        <v>Low</v>
      </c>
    </row>
    <row r="48998" spans="1:14" x14ac:dyDescent="0.3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t="s">
        <v>16</v>
      </c>
      <c r="L48998">
        <f>BMW_sales_data__2010_2024[[#This Row],[Price_USD]]*BMW_sales_data__2010_2024[[#This Row],[Sales_Volume]]</f>
        <v>382399150</v>
      </c>
      <c r="M48998" t="str" cm="1">
        <f t="array" ref="M48998">_xlfn.IFS(BMW_sales_data__2010_2024[[#This Row],[Engine_Size_L]]&gt;4,"&gt;4",BMW_sales_data__2010_2024[[#This Row],[Engine_Size_L]]&gt;=2,"2-4",BMW_sales_data__2010_2024[[#This Row],[Engine_Size_L]]&lt;2,"&lt;2")</f>
        <v>&gt;4</v>
      </c>
      <c r="N48998" t="str" cm="1">
        <f t="array" ref="N48998">_xlfn.IFS(BMW_sales_data__2010_2024[[#This Row],[Price_USD]]&gt;100000,"High",BMW_sales_data__2010_2024[[#This Row],[Price_USD]]&gt;=50000,"Medium",BMW_sales_data__2010_2024[[#This Row],[Price_USD]]&lt;50000,"Low")</f>
        <v>Low</v>
      </c>
    </row>
    <row r="48999" spans="1:14" x14ac:dyDescent="0.3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  <c r="K48999" t="s">
        <v>21</v>
      </c>
      <c r="L48999">
        <f>BMW_sales_data__2010_2024[[#This Row],[Price_USD]]*BMW_sales_data__2010_2024[[#This Row],[Sales_Volume]]</f>
        <v>19864410</v>
      </c>
      <c r="M48999" t="str" cm="1">
        <f t="array" ref="M48999">_xlfn.IFS(BMW_sales_data__2010_2024[[#This Row],[Engine_Size_L]]&gt;4,"&gt;4",BMW_sales_data__2010_2024[[#This Row],[Engine_Size_L]]&gt;=2,"2-4",BMW_sales_data__2010_2024[[#This Row],[Engine_Size_L]]&lt;2,"&lt;2")</f>
        <v>2-4</v>
      </c>
      <c r="N48999" t="str" cm="1">
        <f t="array" ref="N48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0" spans="1:14" x14ac:dyDescent="0.3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  <c r="K49000" t="s">
        <v>21</v>
      </c>
      <c r="L49000">
        <f>BMW_sales_data__2010_2024[[#This Row],[Price_USD]]*BMW_sales_data__2010_2024[[#This Row],[Sales_Volume]]</f>
        <v>146016508</v>
      </c>
      <c r="M49000" t="str" cm="1">
        <f t="array" ref="M49000">_xlfn.IFS(BMW_sales_data__2010_2024[[#This Row],[Engine_Size_L]]&gt;4,"&gt;4",BMW_sales_data__2010_2024[[#This Row],[Engine_Size_L]]&gt;=2,"2-4",BMW_sales_data__2010_2024[[#This Row],[Engine_Size_L]]&lt;2,"&lt;2")</f>
        <v>&lt;2</v>
      </c>
      <c r="N49000" t="str" cm="1">
        <f t="array" ref="N49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1" spans="1:14" x14ac:dyDescent="0.3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  <c r="K49001" t="s">
        <v>21</v>
      </c>
      <c r="L49001">
        <f>BMW_sales_data__2010_2024[[#This Row],[Price_USD]]*BMW_sales_data__2010_2024[[#This Row],[Sales_Volume]]</f>
        <v>93781476</v>
      </c>
      <c r="M49001" t="str" cm="1">
        <f t="array" ref="M49001">_xlfn.IFS(BMW_sales_data__2010_2024[[#This Row],[Engine_Size_L]]&gt;4,"&gt;4",BMW_sales_data__2010_2024[[#This Row],[Engine_Size_L]]&gt;=2,"2-4",BMW_sales_data__2010_2024[[#This Row],[Engine_Size_L]]&lt;2,"&lt;2")</f>
        <v>2-4</v>
      </c>
      <c r="N49001" t="str" cm="1">
        <f t="array" ref="N49001">_xlfn.IFS(BMW_sales_data__2010_2024[[#This Row],[Price_USD]]&gt;100000,"High",BMW_sales_data__2010_2024[[#This Row],[Price_USD]]&gt;=50000,"Medium",BMW_sales_data__2010_2024[[#This Row],[Price_USD]]&lt;50000,"Low")</f>
        <v>Low</v>
      </c>
    </row>
    <row r="49002" spans="1:14" x14ac:dyDescent="0.3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  <c r="K49002" t="s">
        <v>21</v>
      </c>
      <c r="L49002">
        <f>BMW_sales_data__2010_2024[[#This Row],[Price_USD]]*BMW_sales_data__2010_2024[[#This Row],[Sales_Volume]]</f>
        <v>218324940</v>
      </c>
      <c r="M49002" t="str" cm="1">
        <f t="array" ref="M49002">_xlfn.IFS(BMW_sales_data__2010_2024[[#This Row],[Engine_Size_L]]&gt;4,"&gt;4",BMW_sales_data__2010_2024[[#This Row],[Engine_Size_L]]&gt;=2,"2-4",BMW_sales_data__2010_2024[[#This Row],[Engine_Size_L]]&lt;2,"&lt;2")</f>
        <v>2-4</v>
      </c>
      <c r="N49002" t="str" cm="1">
        <f t="array" ref="N49002">_xlfn.IFS(BMW_sales_data__2010_2024[[#This Row],[Price_USD]]&gt;100000,"High",BMW_sales_data__2010_2024[[#This Row],[Price_USD]]&gt;=50000,"Medium",BMW_sales_data__2010_2024[[#This Row],[Price_USD]]&lt;50000,"Low")</f>
        <v>High</v>
      </c>
    </row>
    <row r="49003" spans="1:14" x14ac:dyDescent="0.3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  <c r="K49003" t="s">
        <v>21</v>
      </c>
      <c r="L49003">
        <f>BMW_sales_data__2010_2024[[#This Row],[Price_USD]]*BMW_sales_data__2010_2024[[#This Row],[Sales_Volume]]</f>
        <v>93250612</v>
      </c>
      <c r="M49003" t="str" cm="1">
        <f t="array" ref="M49003">_xlfn.IFS(BMW_sales_data__2010_2024[[#This Row],[Engine_Size_L]]&gt;4,"&gt;4",BMW_sales_data__2010_2024[[#This Row],[Engine_Size_L]]&gt;=2,"2-4",BMW_sales_data__2010_2024[[#This Row],[Engine_Size_L]]&lt;2,"&lt;2")</f>
        <v>2-4</v>
      </c>
      <c r="N49003" t="str" cm="1">
        <f t="array" ref="N49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4" spans="1:14" x14ac:dyDescent="0.3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  <c r="K49004" t="s">
        <v>16</v>
      </c>
      <c r="L49004">
        <f>BMW_sales_data__2010_2024[[#This Row],[Price_USD]]*BMW_sales_data__2010_2024[[#This Row],[Sales_Volume]]</f>
        <v>707057619</v>
      </c>
      <c r="M49004" t="str" cm="1">
        <f t="array" ref="M49004">_xlfn.IFS(BMW_sales_data__2010_2024[[#This Row],[Engine_Size_L]]&gt;4,"&gt;4",BMW_sales_data__2010_2024[[#This Row],[Engine_Size_L]]&gt;=2,"2-4",BMW_sales_data__2010_2024[[#This Row],[Engine_Size_L]]&lt;2,"&lt;2")</f>
        <v>2-4</v>
      </c>
      <c r="N49004" t="str" cm="1">
        <f t="array" ref="N49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5" spans="1:14" x14ac:dyDescent="0.3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  <c r="K49005" t="s">
        <v>16</v>
      </c>
      <c r="L49005">
        <f>BMW_sales_data__2010_2024[[#This Row],[Price_USD]]*BMW_sales_data__2010_2024[[#This Row],[Sales_Volume]]</f>
        <v>857096550</v>
      </c>
      <c r="M49005" t="str" cm="1">
        <f t="array" ref="M49005">_xlfn.IFS(BMW_sales_data__2010_2024[[#This Row],[Engine_Size_L]]&gt;4,"&gt;4",BMW_sales_data__2010_2024[[#This Row],[Engine_Size_L]]&gt;=2,"2-4",BMW_sales_data__2010_2024[[#This Row],[Engine_Size_L]]&lt;2,"&lt;2")</f>
        <v>2-4</v>
      </c>
      <c r="N49005" t="str" cm="1">
        <f t="array" ref="N49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6" spans="1:14" x14ac:dyDescent="0.3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  <c r="K49006" t="s">
        <v>16</v>
      </c>
      <c r="L49006">
        <f>BMW_sales_data__2010_2024[[#This Row],[Price_USD]]*BMW_sales_data__2010_2024[[#This Row],[Sales_Volume]]</f>
        <v>805168736</v>
      </c>
      <c r="M49006" t="str" cm="1">
        <f t="array" ref="M49006">_xlfn.IFS(BMW_sales_data__2010_2024[[#This Row],[Engine_Size_L]]&gt;4,"&gt;4",BMW_sales_data__2010_2024[[#This Row],[Engine_Size_L]]&gt;=2,"2-4",BMW_sales_data__2010_2024[[#This Row],[Engine_Size_L]]&lt;2,"&lt;2")</f>
        <v>2-4</v>
      </c>
      <c r="N49006" t="str" cm="1">
        <f t="array" ref="N49006">_xlfn.IFS(BMW_sales_data__2010_2024[[#This Row],[Price_USD]]&gt;100000,"High",BMW_sales_data__2010_2024[[#This Row],[Price_USD]]&gt;=50000,"Medium",BMW_sales_data__2010_2024[[#This Row],[Price_USD]]&lt;50000,"Low")</f>
        <v>High</v>
      </c>
    </row>
    <row r="49007" spans="1:14" x14ac:dyDescent="0.3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  <c r="K49007" t="s">
        <v>16</v>
      </c>
      <c r="L49007">
        <f>BMW_sales_data__2010_2024[[#This Row],[Price_USD]]*BMW_sales_data__2010_2024[[#This Row],[Sales_Volume]]</f>
        <v>839521050</v>
      </c>
      <c r="M49007" t="str" cm="1">
        <f t="array" ref="M49007">_xlfn.IFS(BMW_sales_data__2010_2024[[#This Row],[Engine_Size_L]]&gt;4,"&gt;4",BMW_sales_data__2010_2024[[#This Row],[Engine_Size_L]]&gt;=2,"2-4",BMW_sales_data__2010_2024[[#This Row],[Engine_Size_L]]&lt;2,"&lt;2")</f>
        <v>&lt;2</v>
      </c>
      <c r="N49007" t="str" cm="1">
        <f t="array" ref="N49007">_xlfn.IFS(BMW_sales_data__2010_2024[[#This Row],[Price_USD]]&gt;100000,"High",BMW_sales_data__2010_2024[[#This Row],[Price_USD]]&gt;=50000,"Medium",BMW_sales_data__2010_2024[[#This Row],[Price_USD]]&lt;50000,"Low")</f>
        <v>High</v>
      </c>
    </row>
    <row r="49008" spans="1:14" x14ac:dyDescent="0.3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t="s">
        <v>16</v>
      </c>
      <c r="L49008">
        <f>BMW_sales_data__2010_2024[[#This Row],[Price_USD]]*BMW_sales_data__2010_2024[[#This Row],[Sales_Volume]]</f>
        <v>551721012</v>
      </c>
      <c r="M49008" t="str" cm="1">
        <f t="array" ref="M49008">_xlfn.IFS(BMW_sales_data__2010_2024[[#This Row],[Engine_Size_L]]&gt;4,"&gt;4",BMW_sales_data__2010_2024[[#This Row],[Engine_Size_L]]&gt;=2,"2-4",BMW_sales_data__2010_2024[[#This Row],[Engine_Size_L]]&lt;2,"&lt;2")</f>
        <v>&gt;4</v>
      </c>
      <c r="N49008" t="str" cm="1">
        <f t="array" ref="N49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9" spans="1:14" x14ac:dyDescent="0.3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  <c r="K49009" t="s">
        <v>21</v>
      </c>
      <c r="L49009">
        <f>BMW_sales_data__2010_2024[[#This Row],[Price_USD]]*BMW_sales_data__2010_2024[[#This Row],[Sales_Volume]]</f>
        <v>52866996</v>
      </c>
      <c r="M49009" t="str" cm="1">
        <f t="array" ref="M49009">_xlfn.IFS(BMW_sales_data__2010_2024[[#This Row],[Engine_Size_L]]&gt;4,"&gt;4",BMW_sales_data__2010_2024[[#This Row],[Engine_Size_L]]&gt;=2,"2-4",BMW_sales_data__2010_2024[[#This Row],[Engine_Size_L]]&lt;2,"&lt;2")</f>
        <v>&gt;4</v>
      </c>
      <c r="N49009" t="str" cm="1">
        <f t="array" ref="N49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0" spans="1:14" x14ac:dyDescent="0.3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  <c r="K49010" t="s">
        <v>21</v>
      </c>
      <c r="L49010">
        <f>BMW_sales_data__2010_2024[[#This Row],[Price_USD]]*BMW_sales_data__2010_2024[[#This Row],[Sales_Volume]]</f>
        <v>301917884</v>
      </c>
      <c r="M49010" t="str" cm="1">
        <f t="array" ref="M49010">_xlfn.IFS(BMW_sales_data__2010_2024[[#This Row],[Engine_Size_L]]&gt;4,"&gt;4",BMW_sales_data__2010_2024[[#This Row],[Engine_Size_L]]&gt;=2,"2-4",BMW_sales_data__2010_2024[[#This Row],[Engine_Size_L]]&lt;2,"&lt;2")</f>
        <v>&gt;4</v>
      </c>
      <c r="N49010" t="str" cm="1">
        <f t="array" ref="N49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1" spans="1:14" x14ac:dyDescent="0.3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  <c r="K49011" t="s">
        <v>16</v>
      </c>
      <c r="L49011">
        <f>BMW_sales_data__2010_2024[[#This Row],[Price_USD]]*BMW_sales_data__2010_2024[[#This Row],[Sales_Volume]]</f>
        <v>834225749</v>
      </c>
      <c r="M49011" t="str" cm="1">
        <f t="array" ref="M49011">_xlfn.IFS(BMW_sales_data__2010_2024[[#This Row],[Engine_Size_L]]&gt;4,"&gt;4",BMW_sales_data__2010_2024[[#This Row],[Engine_Size_L]]&gt;=2,"2-4",BMW_sales_data__2010_2024[[#This Row],[Engine_Size_L]]&lt;2,"&lt;2")</f>
        <v>&lt;2</v>
      </c>
      <c r="N49011" t="str" cm="1">
        <f t="array" ref="N49011">_xlfn.IFS(BMW_sales_data__2010_2024[[#This Row],[Price_USD]]&gt;100000,"High",BMW_sales_data__2010_2024[[#This Row],[Price_USD]]&gt;=50000,"Medium",BMW_sales_data__2010_2024[[#This Row],[Price_USD]]&lt;50000,"Low")</f>
        <v>High</v>
      </c>
    </row>
    <row r="49012" spans="1:14" x14ac:dyDescent="0.3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  <c r="K49012" t="s">
        <v>21</v>
      </c>
      <c r="L49012">
        <f>BMW_sales_data__2010_2024[[#This Row],[Price_USD]]*BMW_sales_data__2010_2024[[#This Row],[Sales_Volume]]</f>
        <v>124629721</v>
      </c>
      <c r="M49012" t="str" cm="1">
        <f t="array" ref="M49012">_xlfn.IFS(BMW_sales_data__2010_2024[[#This Row],[Engine_Size_L]]&gt;4,"&gt;4",BMW_sales_data__2010_2024[[#This Row],[Engine_Size_L]]&gt;=2,"2-4",BMW_sales_data__2010_2024[[#This Row],[Engine_Size_L]]&lt;2,"&lt;2")</f>
        <v>2-4</v>
      </c>
      <c r="N49012" t="str" cm="1">
        <f t="array" ref="N49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3" spans="1:14" x14ac:dyDescent="0.3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t="s">
        <v>21</v>
      </c>
      <c r="L49013">
        <f>BMW_sales_data__2010_2024[[#This Row],[Price_USD]]*BMW_sales_data__2010_2024[[#This Row],[Sales_Volume]]</f>
        <v>113617175</v>
      </c>
      <c r="M49013" t="str" cm="1">
        <f t="array" ref="M49013">_xlfn.IFS(BMW_sales_data__2010_2024[[#This Row],[Engine_Size_L]]&gt;4,"&gt;4",BMW_sales_data__2010_2024[[#This Row],[Engine_Size_L]]&gt;=2,"2-4",BMW_sales_data__2010_2024[[#This Row],[Engine_Size_L]]&lt;2,"&lt;2")</f>
        <v>&gt;4</v>
      </c>
      <c r="N49013" t="str" cm="1">
        <f t="array" ref="N49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4" spans="1:14" x14ac:dyDescent="0.3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  <c r="K49014" t="s">
        <v>16</v>
      </c>
      <c r="L49014">
        <f>BMW_sales_data__2010_2024[[#This Row],[Price_USD]]*BMW_sales_data__2010_2024[[#This Row],[Sales_Volume]]</f>
        <v>672689983</v>
      </c>
      <c r="M49014" t="str" cm="1">
        <f t="array" ref="M49014">_xlfn.IFS(BMW_sales_data__2010_2024[[#This Row],[Engine_Size_L]]&gt;4,"&gt;4",BMW_sales_data__2010_2024[[#This Row],[Engine_Size_L]]&gt;=2,"2-4",BMW_sales_data__2010_2024[[#This Row],[Engine_Size_L]]&lt;2,"&lt;2")</f>
        <v>&lt;2</v>
      </c>
      <c r="N49014" t="str" cm="1">
        <f t="array" ref="N49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5" spans="1:14" x14ac:dyDescent="0.3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  <c r="K49015" t="s">
        <v>21</v>
      </c>
      <c r="L49015">
        <f>BMW_sales_data__2010_2024[[#This Row],[Price_USD]]*BMW_sales_data__2010_2024[[#This Row],[Sales_Volume]]</f>
        <v>212559789</v>
      </c>
      <c r="M49015" t="str" cm="1">
        <f t="array" ref="M49015">_xlfn.IFS(BMW_sales_data__2010_2024[[#This Row],[Engine_Size_L]]&gt;4,"&gt;4",BMW_sales_data__2010_2024[[#This Row],[Engine_Size_L]]&gt;=2,"2-4",BMW_sales_data__2010_2024[[#This Row],[Engine_Size_L]]&lt;2,"&lt;2")</f>
        <v>&gt;4</v>
      </c>
      <c r="N49015" t="str" cm="1">
        <f t="array" ref="N49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6" spans="1:14" x14ac:dyDescent="0.3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  <c r="K49016" t="s">
        <v>21</v>
      </c>
      <c r="L49016">
        <f>BMW_sales_data__2010_2024[[#This Row],[Price_USD]]*BMW_sales_data__2010_2024[[#This Row],[Sales_Volume]]</f>
        <v>316599120</v>
      </c>
      <c r="M49016" t="str" cm="1">
        <f t="array" ref="M49016">_xlfn.IFS(BMW_sales_data__2010_2024[[#This Row],[Engine_Size_L]]&gt;4,"&gt;4",BMW_sales_data__2010_2024[[#This Row],[Engine_Size_L]]&gt;=2,"2-4",BMW_sales_data__2010_2024[[#This Row],[Engine_Size_L]]&lt;2,"&lt;2")</f>
        <v>2-4</v>
      </c>
      <c r="N49016" t="str" cm="1">
        <f t="array" ref="N49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7" spans="1:14" x14ac:dyDescent="0.3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t="s">
        <v>21</v>
      </c>
      <c r="L49017">
        <f>BMW_sales_data__2010_2024[[#This Row],[Price_USD]]*BMW_sales_data__2010_2024[[#This Row],[Sales_Volume]]</f>
        <v>661824624</v>
      </c>
      <c r="M49017" t="str" cm="1">
        <f t="array" ref="M49017">_xlfn.IFS(BMW_sales_data__2010_2024[[#This Row],[Engine_Size_L]]&gt;4,"&gt;4",BMW_sales_data__2010_2024[[#This Row],[Engine_Size_L]]&gt;=2,"2-4",BMW_sales_data__2010_2024[[#This Row],[Engine_Size_L]]&lt;2,"&lt;2")</f>
        <v>&gt;4</v>
      </c>
      <c r="N49017" t="str" cm="1">
        <f t="array" ref="N49017">_xlfn.IFS(BMW_sales_data__2010_2024[[#This Row],[Price_USD]]&gt;100000,"High",BMW_sales_data__2010_2024[[#This Row],[Price_USD]]&gt;=50000,"Medium",BMW_sales_data__2010_2024[[#This Row],[Price_USD]]&lt;50000,"Low")</f>
        <v>High</v>
      </c>
    </row>
    <row r="49018" spans="1:14" x14ac:dyDescent="0.3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  <c r="K49018" t="s">
        <v>21</v>
      </c>
      <c r="L49018">
        <f>BMW_sales_data__2010_2024[[#This Row],[Price_USD]]*BMW_sales_data__2010_2024[[#This Row],[Sales_Volume]]</f>
        <v>235764548</v>
      </c>
      <c r="M49018" t="str" cm="1">
        <f t="array" ref="M49018">_xlfn.IFS(BMW_sales_data__2010_2024[[#This Row],[Engine_Size_L]]&gt;4,"&gt;4",BMW_sales_data__2010_2024[[#This Row],[Engine_Size_L]]&gt;=2,"2-4",BMW_sales_data__2010_2024[[#This Row],[Engine_Size_L]]&lt;2,"&lt;2")</f>
        <v>2-4</v>
      </c>
      <c r="N49018" t="str" cm="1">
        <f t="array" ref="N49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19" spans="1:14" x14ac:dyDescent="0.3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  <c r="K49019" t="s">
        <v>21</v>
      </c>
      <c r="L49019">
        <f>BMW_sales_data__2010_2024[[#This Row],[Price_USD]]*BMW_sales_data__2010_2024[[#This Row],[Sales_Volume]]</f>
        <v>352986545</v>
      </c>
      <c r="M49019" t="str" cm="1">
        <f t="array" ref="M49019">_xlfn.IFS(BMW_sales_data__2010_2024[[#This Row],[Engine_Size_L]]&gt;4,"&gt;4",BMW_sales_data__2010_2024[[#This Row],[Engine_Size_L]]&gt;=2,"2-4",BMW_sales_data__2010_2024[[#This Row],[Engine_Size_L]]&lt;2,"&lt;2")</f>
        <v>2-4</v>
      </c>
      <c r="N49019" t="str" cm="1">
        <f t="array" ref="N49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20" spans="1:14" x14ac:dyDescent="0.3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  <c r="K49020" t="s">
        <v>21</v>
      </c>
      <c r="L49020">
        <f>BMW_sales_data__2010_2024[[#This Row],[Price_USD]]*BMW_sales_data__2010_2024[[#This Row],[Sales_Volume]]</f>
        <v>217578152</v>
      </c>
      <c r="M49020" t="str" cm="1">
        <f t="array" ref="M49020">_xlfn.IFS(BMW_sales_data__2010_2024[[#This Row],[Engine_Size_L]]&gt;4,"&gt;4",BMW_sales_data__2010_2024[[#This Row],[Engine_Size_L]]&gt;=2,"2-4",BMW_sales_data__2010_2024[[#This Row],[Engine_Size_L]]&lt;2,"&lt;2")</f>
        <v>&gt;4</v>
      </c>
      <c r="N49020" t="str" cm="1">
        <f t="array" ref="N49020">_xlfn.IFS(BMW_sales_data__2010_2024[[#This Row],[Price_USD]]&gt;100000,"High",BMW_sales_data__2010_2024[[#This Row],[Price_USD]]&gt;=50000,"Medium",BMW_sales_data__2010_2024[[#This Row],[Price_USD]]&lt;50000,"Low")</f>
        <v>Low</v>
      </c>
    </row>
    <row r="49021" spans="1:14" x14ac:dyDescent="0.3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t="s">
        <v>21</v>
      </c>
      <c r="L49021">
        <f>BMW_sales_data__2010_2024[[#This Row],[Price_USD]]*BMW_sales_data__2010_2024[[#This Row],[Sales_Volume]]</f>
        <v>105171168</v>
      </c>
      <c r="M49021" t="str" cm="1">
        <f t="array" ref="M49021">_xlfn.IFS(BMW_sales_data__2010_2024[[#This Row],[Engine_Size_L]]&gt;4,"&gt;4",BMW_sales_data__2010_2024[[#This Row],[Engine_Size_L]]&gt;=2,"2-4",BMW_sales_data__2010_2024[[#This Row],[Engine_Size_L]]&lt;2,"&lt;2")</f>
        <v>&gt;4</v>
      </c>
      <c r="N49021" t="str" cm="1">
        <f t="array" ref="N49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22" spans="1:14" x14ac:dyDescent="0.3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  <c r="K49022" t="s">
        <v>16</v>
      </c>
      <c r="L49022">
        <f>BMW_sales_data__2010_2024[[#This Row],[Price_USD]]*BMW_sales_data__2010_2024[[#This Row],[Sales_Volume]]</f>
        <v>750572829</v>
      </c>
      <c r="M49022" t="str" cm="1">
        <f t="array" ref="M49022">_xlfn.IFS(BMW_sales_data__2010_2024[[#This Row],[Engine_Size_L]]&gt;4,"&gt;4",BMW_sales_data__2010_2024[[#This Row],[Engine_Size_L]]&gt;=2,"2-4",BMW_sales_data__2010_2024[[#This Row],[Engine_Size_L]]&lt;2,"&lt;2")</f>
        <v>2-4</v>
      </c>
      <c r="N49022" t="str" cm="1">
        <f t="array" ref="N49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23" spans="1:14" x14ac:dyDescent="0.3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  <c r="K49023" t="s">
        <v>21</v>
      </c>
      <c r="L49023">
        <f>BMW_sales_data__2010_2024[[#This Row],[Price_USD]]*BMW_sales_data__2010_2024[[#This Row],[Sales_Volume]]</f>
        <v>20386908</v>
      </c>
      <c r="M49023" t="str" cm="1">
        <f t="array" ref="M49023">_xlfn.IFS(BMW_sales_data__2010_2024[[#This Row],[Engine_Size_L]]&gt;4,"&gt;4",BMW_sales_data__2010_2024[[#This Row],[Engine_Size_L]]&gt;=2,"2-4",BMW_sales_data__2010_2024[[#This Row],[Engine_Size_L]]&lt;2,"&lt;2")</f>
        <v>&lt;2</v>
      </c>
      <c r="N49023" t="str" cm="1">
        <f t="array" ref="N49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24" spans="1:14" x14ac:dyDescent="0.3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t="s">
        <v>21</v>
      </c>
      <c r="L49024">
        <f>BMW_sales_data__2010_2024[[#This Row],[Price_USD]]*BMW_sales_data__2010_2024[[#This Row],[Sales_Volume]]</f>
        <v>200465244</v>
      </c>
      <c r="M49024" t="str" cm="1">
        <f t="array" ref="M49024">_xlfn.IFS(BMW_sales_data__2010_2024[[#This Row],[Engine_Size_L]]&gt;4,"&gt;4",BMW_sales_data__2010_2024[[#This Row],[Engine_Size_L]]&gt;=2,"2-4",BMW_sales_data__2010_2024[[#This Row],[Engine_Size_L]]&lt;2,"&lt;2")</f>
        <v>&gt;4</v>
      </c>
      <c r="N49024" t="str" cm="1">
        <f t="array" ref="N49024">_xlfn.IFS(BMW_sales_data__2010_2024[[#This Row],[Price_USD]]&gt;100000,"High",BMW_sales_data__2010_2024[[#This Row],[Price_USD]]&gt;=50000,"Medium",BMW_sales_data__2010_2024[[#This Row],[Price_USD]]&lt;50000,"Low")</f>
        <v>Low</v>
      </c>
    </row>
    <row r="49025" spans="1:14" x14ac:dyDescent="0.3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  <c r="K49025" t="s">
        <v>21</v>
      </c>
      <c r="L49025">
        <f>BMW_sales_data__2010_2024[[#This Row],[Price_USD]]*BMW_sales_data__2010_2024[[#This Row],[Sales_Volume]]</f>
        <v>72703785</v>
      </c>
      <c r="M49025" t="str" cm="1">
        <f t="array" ref="M49025">_xlfn.IFS(BMW_sales_data__2010_2024[[#This Row],[Engine_Size_L]]&gt;4,"&gt;4",BMW_sales_data__2010_2024[[#This Row],[Engine_Size_L]]&gt;=2,"2-4",BMW_sales_data__2010_2024[[#This Row],[Engine_Size_L]]&lt;2,"&lt;2")</f>
        <v>&lt;2</v>
      </c>
      <c r="N49025" t="str" cm="1">
        <f t="array" ref="N49025">_xlfn.IFS(BMW_sales_data__2010_2024[[#This Row],[Price_USD]]&gt;100000,"High",BMW_sales_data__2010_2024[[#This Row],[Price_USD]]&gt;=50000,"Medium",BMW_sales_data__2010_2024[[#This Row],[Price_USD]]&lt;50000,"Low")</f>
        <v>High</v>
      </c>
    </row>
    <row r="49026" spans="1:14" x14ac:dyDescent="0.3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t="s">
        <v>16</v>
      </c>
      <c r="L49026">
        <f>BMW_sales_data__2010_2024[[#This Row],[Price_USD]]*BMW_sales_data__2010_2024[[#This Row],[Sales_Volume]]</f>
        <v>1035612000</v>
      </c>
      <c r="M49026" t="str" cm="1">
        <f t="array" ref="M49026">_xlfn.IFS(BMW_sales_data__2010_2024[[#This Row],[Engine_Size_L]]&gt;4,"&gt;4",BMW_sales_data__2010_2024[[#This Row],[Engine_Size_L]]&gt;=2,"2-4",BMW_sales_data__2010_2024[[#This Row],[Engine_Size_L]]&lt;2,"&lt;2")</f>
        <v>&gt;4</v>
      </c>
      <c r="N49026" t="str" cm="1">
        <f t="array" ref="N49026">_xlfn.IFS(BMW_sales_data__2010_2024[[#This Row],[Price_USD]]&gt;100000,"High",BMW_sales_data__2010_2024[[#This Row],[Price_USD]]&gt;=50000,"Medium",BMW_sales_data__2010_2024[[#This Row],[Price_USD]]&lt;50000,"Low")</f>
        <v>High</v>
      </c>
    </row>
    <row r="49027" spans="1:14" x14ac:dyDescent="0.3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  <c r="K49027" t="s">
        <v>21</v>
      </c>
      <c r="L49027">
        <f>BMW_sales_data__2010_2024[[#This Row],[Price_USD]]*BMW_sales_data__2010_2024[[#This Row],[Sales_Volume]]</f>
        <v>32833500</v>
      </c>
      <c r="M49027" t="str" cm="1">
        <f t="array" ref="M49027">_xlfn.IFS(BMW_sales_data__2010_2024[[#This Row],[Engine_Size_L]]&gt;4,"&gt;4",BMW_sales_data__2010_2024[[#This Row],[Engine_Size_L]]&gt;=2,"2-4",BMW_sales_data__2010_2024[[#This Row],[Engine_Size_L]]&lt;2,"&lt;2")</f>
        <v>2-4</v>
      </c>
      <c r="N49027" t="str" cm="1">
        <f t="array" ref="N49027">_xlfn.IFS(BMW_sales_data__2010_2024[[#This Row],[Price_USD]]&gt;100000,"High",BMW_sales_data__2010_2024[[#This Row],[Price_USD]]&gt;=50000,"Medium",BMW_sales_data__2010_2024[[#This Row],[Price_USD]]&lt;50000,"Low")</f>
        <v>Low</v>
      </c>
    </row>
    <row r="49028" spans="1:14" x14ac:dyDescent="0.3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  <c r="K49028" t="s">
        <v>21</v>
      </c>
      <c r="L49028">
        <f>BMW_sales_data__2010_2024[[#This Row],[Price_USD]]*BMW_sales_data__2010_2024[[#This Row],[Sales_Volume]]</f>
        <v>32347383</v>
      </c>
      <c r="M49028" t="str" cm="1">
        <f t="array" ref="M49028">_xlfn.IFS(BMW_sales_data__2010_2024[[#This Row],[Engine_Size_L]]&gt;4,"&gt;4",BMW_sales_data__2010_2024[[#This Row],[Engine_Size_L]]&gt;=2,"2-4",BMW_sales_data__2010_2024[[#This Row],[Engine_Size_L]]&lt;2,"&lt;2")</f>
        <v>&gt;4</v>
      </c>
      <c r="N49028" t="str" cm="1">
        <f t="array" ref="N49028">_xlfn.IFS(BMW_sales_data__2010_2024[[#This Row],[Price_USD]]&gt;100000,"High",BMW_sales_data__2010_2024[[#This Row],[Price_USD]]&gt;=50000,"Medium",BMW_sales_data__2010_2024[[#This Row],[Price_USD]]&lt;50000,"Low")</f>
        <v>Low</v>
      </c>
    </row>
    <row r="49029" spans="1:14" x14ac:dyDescent="0.3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  <c r="K49029" t="s">
        <v>21</v>
      </c>
      <c r="L49029">
        <f>BMW_sales_data__2010_2024[[#This Row],[Price_USD]]*BMW_sales_data__2010_2024[[#This Row],[Sales_Volume]]</f>
        <v>287083560</v>
      </c>
      <c r="M49029" t="str" cm="1">
        <f t="array" ref="M49029">_xlfn.IFS(BMW_sales_data__2010_2024[[#This Row],[Engine_Size_L]]&gt;4,"&gt;4",BMW_sales_data__2010_2024[[#This Row],[Engine_Size_L]]&gt;=2,"2-4",BMW_sales_data__2010_2024[[#This Row],[Engine_Size_L]]&lt;2,"&lt;2")</f>
        <v>2-4</v>
      </c>
      <c r="N49029" t="str" cm="1">
        <f t="array" ref="N49029">_xlfn.IFS(BMW_sales_data__2010_2024[[#This Row],[Price_USD]]&gt;100000,"High",BMW_sales_data__2010_2024[[#This Row],[Price_USD]]&gt;=50000,"Medium",BMW_sales_data__2010_2024[[#This Row],[Price_USD]]&lt;50000,"Low")</f>
        <v>Low</v>
      </c>
    </row>
    <row r="49030" spans="1:14" x14ac:dyDescent="0.3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  <c r="K49030" t="s">
        <v>21</v>
      </c>
      <c r="L49030">
        <f>BMW_sales_data__2010_2024[[#This Row],[Price_USD]]*BMW_sales_data__2010_2024[[#This Row],[Sales_Volume]]</f>
        <v>370427584</v>
      </c>
      <c r="M49030" t="str" cm="1">
        <f t="array" ref="M49030">_xlfn.IFS(BMW_sales_data__2010_2024[[#This Row],[Engine_Size_L]]&gt;4,"&gt;4",BMW_sales_data__2010_2024[[#This Row],[Engine_Size_L]]&gt;=2,"2-4",BMW_sales_data__2010_2024[[#This Row],[Engine_Size_L]]&lt;2,"&lt;2")</f>
        <v>&gt;4</v>
      </c>
      <c r="N49030" t="str" cm="1">
        <f t="array" ref="N49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31" spans="1:14" x14ac:dyDescent="0.3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  <c r="K49031" t="s">
        <v>21</v>
      </c>
      <c r="L49031">
        <f>BMW_sales_data__2010_2024[[#This Row],[Price_USD]]*BMW_sales_data__2010_2024[[#This Row],[Sales_Volume]]</f>
        <v>303509570</v>
      </c>
      <c r="M49031" t="str" cm="1">
        <f t="array" ref="M49031">_xlfn.IFS(BMW_sales_data__2010_2024[[#This Row],[Engine_Size_L]]&gt;4,"&gt;4",BMW_sales_data__2010_2024[[#This Row],[Engine_Size_L]]&gt;=2,"2-4",BMW_sales_data__2010_2024[[#This Row],[Engine_Size_L]]&lt;2,"&lt;2")</f>
        <v>2-4</v>
      </c>
      <c r="N49031" t="str" cm="1">
        <f t="array" ref="N49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32" spans="1:14" x14ac:dyDescent="0.3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  <c r="K49032" t="s">
        <v>21</v>
      </c>
      <c r="L49032">
        <f>BMW_sales_data__2010_2024[[#This Row],[Price_USD]]*BMW_sales_data__2010_2024[[#This Row],[Sales_Volume]]</f>
        <v>63013896</v>
      </c>
      <c r="M49032" t="str" cm="1">
        <f t="array" ref="M49032">_xlfn.IFS(BMW_sales_data__2010_2024[[#This Row],[Engine_Size_L]]&gt;4,"&gt;4",BMW_sales_data__2010_2024[[#This Row],[Engine_Size_L]]&gt;=2,"2-4",BMW_sales_data__2010_2024[[#This Row],[Engine_Size_L]]&lt;2,"&lt;2")</f>
        <v>&gt;4</v>
      </c>
      <c r="N49032" t="str" cm="1">
        <f t="array" ref="N49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33" spans="1:14" x14ac:dyDescent="0.3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t="s">
        <v>21</v>
      </c>
      <c r="L49033">
        <f>BMW_sales_data__2010_2024[[#This Row],[Price_USD]]*BMW_sales_data__2010_2024[[#This Row],[Sales_Volume]]</f>
        <v>69499964</v>
      </c>
      <c r="M49033" t="str" cm="1">
        <f t="array" ref="M49033">_xlfn.IFS(BMW_sales_data__2010_2024[[#This Row],[Engine_Size_L]]&gt;4,"&gt;4",BMW_sales_data__2010_2024[[#This Row],[Engine_Size_L]]&gt;=2,"2-4",BMW_sales_data__2010_2024[[#This Row],[Engine_Size_L]]&lt;2,"&lt;2")</f>
        <v>2-4</v>
      </c>
      <c r="N49033" t="str" cm="1">
        <f t="array" ref="N49033">_xlfn.IFS(BMW_sales_data__2010_2024[[#This Row],[Price_USD]]&gt;100000,"High",BMW_sales_data__2010_2024[[#This Row],[Price_USD]]&gt;=50000,"Medium",BMW_sales_data__2010_2024[[#This Row],[Price_USD]]&lt;50000,"Low")</f>
        <v>Low</v>
      </c>
    </row>
    <row r="49034" spans="1:14" x14ac:dyDescent="0.3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  <c r="K49034" t="s">
        <v>21</v>
      </c>
      <c r="L49034">
        <f>BMW_sales_data__2010_2024[[#This Row],[Price_USD]]*BMW_sales_data__2010_2024[[#This Row],[Sales_Volume]]</f>
        <v>94451670</v>
      </c>
      <c r="M49034" t="str" cm="1">
        <f t="array" ref="M49034">_xlfn.IFS(BMW_sales_data__2010_2024[[#This Row],[Engine_Size_L]]&gt;4,"&gt;4",BMW_sales_data__2010_2024[[#This Row],[Engine_Size_L]]&gt;=2,"2-4",BMW_sales_data__2010_2024[[#This Row],[Engine_Size_L]]&lt;2,"&lt;2")</f>
        <v>2-4</v>
      </c>
      <c r="N49034" t="str" cm="1">
        <f t="array" ref="N49034">_xlfn.IFS(BMW_sales_data__2010_2024[[#This Row],[Price_USD]]&gt;100000,"High",BMW_sales_data__2010_2024[[#This Row],[Price_USD]]&gt;=50000,"Medium",BMW_sales_data__2010_2024[[#This Row],[Price_USD]]&lt;50000,"Low")</f>
        <v>High</v>
      </c>
    </row>
    <row r="49035" spans="1:14" x14ac:dyDescent="0.3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  <c r="K49035" t="s">
        <v>21</v>
      </c>
      <c r="L49035">
        <f>BMW_sales_data__2010_2024[[#This Row],[Price_USD]]*BMW_sales_data__2010_2024[[#This Row],[Sales_Volume]]</f>
        <v>182381682</v>
      </c>
      <c r="M49035" t="str" cm="1">
        <f t="array" ref="M49035">_xlfn.IFS(BMW_sales_data__2010_2024[[#This Row],[Engine_Size_L]]&gt;4,"&gt;4",BMW_sales_data__2010_2024[[#This Row],[Engine_Size_L]]&gt;=2,"2-4",BMW_sales_data__2010_2024[[#This Row],[Engine_Size_L]]&lt;2,"&lt;2")</f>
        <v>&gt;4</v>
      </c>
      <c r="N49035" t="str" cm="1">
        <f t="array" ref="N49035">_xlfn.IFS(BMW_sales_data__2010_2024[[#This Row],[Price_USD]]&gt;100000,"High",BMW_sales_data__2010_2024[[#This Row],[Price_USD]]&gt;=50000,"Medium",BMW_sales_data__2010_2024[[#This Row],[Price_USD]]&lt;50000,"Low")</f>
        <v>High</v>
      </c>
    </row>
    <row r="49036" spans="1:14" x14ac:dyDescent="0.3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  <c r="K49036" t="s">
        <v>21</v>
      </c>
      <c r="L49036">
        <f>BMW_sales_data__2010_2024[[#This Row],[Price_USD]]*BMW_sales_data__2010_2024[[#This Row],[Sales_Volume]]</f>
        <v>100489472</v>
      </c>
      <c r="M49036" t="str" cm="1">
        <f t="array" ref="M49036">_xlfn.IFS(BMW_sales_data__2010_2024[[#This Row],[Engine_Size_L]]&gt;4,"&gt;4",BMW_sales_data__2010_2024[[#This Row],[Engine_Size_L]]&gt;=2,"2-4",BMW_sales_data__2010_2024[[#This Row],[Engine_Size_L]]&lt;2,"&lt;2")</f>
        <v>&lt;2</v>
      </c>
      <c r="N49036" t="str" cm="1">
        <f t="array" ref="N49036">_xlfn.IFS(BMW_sales_data__2010_2024[[#This Row],[Price_USD]]&gt;100000,"High",BMW_sales_data__2010_2024[[#This Row],[Price_USD]]&gt;=50000,"Medium",BMW_sales_data__2010_2024[[#This Row],[Price_USD]]&lt;50000,"Low")</f>
        <v>Low</v>
      </c>
    </row>
    <row r="49037" spans="1:14" x14ac:dyDescent="0.3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t="s">
        <v>21</v>
      </c>
      <c r="L49037">
        <f>BMW_sales_data__2010_2024[[#This Row],[Price_USD]]*BMW_sales_data__2010_2024[[#This Row],[Sales_Volume]]</f>
        <v>176712312</v>
      </c>
      <c r="M49037" t="str" cm="1">
        <f t="array" ref="M49037">_xlfn.IFS(BMW_sales_data__2010_2024[[#This Row],[Engine_Size_L]]&gt;4,"&gt;4",BMW_sales_data__2010_2024[[#This Row],[Engine_Size_L]]&gt;=2,"2-4",BMW_sales_data__2010_2024[[#This Row],[Engine_Size_L]]&lt;2,"&lt;2")</f>
        <v>&gt;4</v>
      </c>
      <c r="N49037" t="str" cm="1">
        <f t="array" ref="N49037">_xlfn.IFS(BMW_sales_data__2010_2024[[#This Row],[Price_USD]]&gt;100000,"High",BMW_sales_data__2010_2024[[#This Row],[Price_USD]]&gt;=50000,"Medium",BMW_sales_data__2010_2024[[#This Row],[Price_USD]]&lt;50000,"Low")</f>
        <v>Low</v>
      </c>
    </row>
    <row r="49038" spans="1:14" x14ac:dyDescent="0.3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  <c r="K49038" t="s">
        <v>21</v>
      </c>
      <c r="L49038">
        <f>BMW_sales_data__2010_2024[[#This Row],[Price_USD]]*BMW_sales_data__2010_2024[[#This Row],[Sales_Volume]]</f>
        <v>68366617</v>
      </c>
      <c r="M49038" t="str" cm="1">
        <f t="array" ref="M49038">_xlfn.IFS(BMW_sales_data__2010_2024[[#This Row],[Engine_Size_L]]&gt;4,"&gt;4",BMW_sales_data__2010_2024[[#This Row],[Engine_Size_L]]&gt;=2,"2-4",BMW_sales_data__2010_2024[[#This Row],[Engine_Size_L]]&lt;2,"&lt;2")</f>
        <v>2-4</v>
      </c>
      <c r="N49038" t="str" cm="1">
        <f t="array" ref="N49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39" spans="1:14" x14ac:dyDescent="0.3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  <c r="K49039" t="s">
        <v>16</v>
      </c>
      <c r="L49039">
        <f>BMW_sales_data__2010_2024[[#This Row],[Price_USD]]*BMW_sales_data__2010_2024[[#This Row],[Sales_Volume]]</f>
        <v>418240766</v>
      </c>
      <c r="M49039" t="str" cm="1">
        <f t="array" ref="M49039">_xlfn.IFS(BMW_sales_data__2010_2024[[#This Row],[Engine_Size_L]]&gt;4,"&gt;4",BMW_sales_data__2010_2024[[#This Row],[Engine_Size_L]]&gt;=2,"2-4",BMW_sales_data__2010_2024[[#This Row],[Engine_Size_L]]&lt;2,"&lt;2")</f>
        <v>2-4</v>
      </c>
      <c r="N49039" t="str" cm="1">
        <f t="array" ref="N49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40" spans="1:14" x14ac:dyDescent="0.3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  <c r="K49040" t="s">
        <v>16</v>
      </c>
      <c r="L49040">
        <f>BMW_sales_data__2010_2024[[#This Row],[Price_USD]]*BMW_sales_data__2010_2024[[#This Row],[Sales_Volume]]</f>
        <v>914388294</v>
      </c>
      <c r="M49040" t="str" cm="1">
        <f t="array" ref="M49040">_xlfn.IFS(BMW_sales_data__2010_2024[[#This Row],[Engine_Size_L]]&gt;4,"&gt;4",BMW_sales_data__2010_2024[[#This Row],[Engine_Size_L]]&gt;=2,"2-4",BMW_sales_data__2010_2024[[#This Row],[Engine_Size_L]]&lt;2,"&lt;2")</f>
        <v>2-4</v>
      </c>
      <c r="N49040" t="str" cm="1">
        <f t="array" ref="N49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41" spans="1:14" x14ac:dyDescent="0.3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  <c r="K49041" t="s">
        <v>21</v>
      </c>
      <c r="L49041">
        <f>BMW_sales_data__2010_2024[[#This Row],[Price_USD]]*BMW_sales_data__2010_2024[[#This Row],[Sales_Volume]]</f>
        <v>430066991</v>
      </c>
      <c r="M49041" t="str" cm="1">
        <f t="array" ref="M49041">_xlfn.IFS(BMW_sales_data__2010_2024[[#This Row],[Engine_Size_L]]&gt;4,"&gt;4",BMW_sales_data__2010_2024[[#This Row],[Engine_Size_L]]&gt;=2,"2-4",BMW_sales_data__2010_2024[[#This Row],[Engine_Size_L]]&lt;2,"&lt;2")</f>
        <v>2-4</v>
      </c>
      <c r="N49041" t="str" cm="1">
        <f t="array" ref="N49041">_xlfn.IFS(BMW_sales_data__2010_2024[[#This Row],[Price_USD]]&gt;100000,"High",BMW_sales_data__2010_2024[[#This Row],[Price_USD]]&gt;=50000,"Medium",BMW_sales_data__2010_2024[[#This Row],[Price_USD]]&lt;50000,"Low")</f>
        <v>High</v>
      </c>
    </row>
    <row r="49042" spans="1:14" x14ac:dyDescent="0.3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  <c r="K49042" t="s">
        <v>21</v>
      </c>
      <c r="L49042">
        <f>BMW_sales_data__2010_2024[[#This Row],[Price_USD]]*BMW_sales_data__2010_2024[[#This Row],[Sales_Volume]]</f>
        <v>31662528</v>
      </c>
      <c r="M49042" t="str" cm="1">
        <f t="array" ref="M49042">_xlfn.IFS(BMW_sales_data__2010_2024[[#This Row],[Engine_Size_L]]&gt;4,"&gt;4",BMW_sales_data__2010_2024[[#This Row],[Engine_Size_L]]&gt;=2,"2-4",BMW_sales_data__2010_2024[[#This Row],[Engine_Size_L]]&lt;2,"&lt;2")</f>
        <v>&lt;2</v>
      </c>
      <c r="N49042" t="str" cm="1">
        <f t="array" ref="N49042">_xlfn.IFS(BMW_sales_data__2010_2024[[#This Row],[Price_USD]]&gt;100000,"High",BMW_sales_data__2010_2024[[#This Row],[Price_USD]]&gt;=50000,"Medium",BMW_sales_data__2010_2024[[#This Row],[Price_USD]]&lt;50000,"Low")</f>
        <v>Low</v>
      </c>
    </row>
    <row r="49043" spans="1:14" x14ac:dyDescent="0.3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  <c r="K49043" t="s">
        <v>21</v>
      </c>
      <c r="L49043">
        <f>BMW_sales_data__2010_2024[[#This Row],[Price_USD]]*BMW_sales_data__2010_2024[[#This Row],[Sales_Volume]]</f>
        <v>152707500</v>
      </c>
      <c r="M49043" t="str" cm="1">
        <f t="array" ref="M49043">_xlfn.IFS(BMW_sales_data__2010_2024[[#This Row],[Engine_Size_L]]&gt;4,"&gt;4",BMW_sales_data__2010_2024[[#This Row],[Engine_Size_L]]&gt;=2,"2-4",BMW_sales_data__2010_2024[[#This Row],[Engine_Size_L]]&lt;2,"&lt;2")</f>
        <v>&lt;2</v>
      </c>
      <c r="N49043" t="str" cm="1">
        <f t="array" ref="N49043">_xlfn.IFS(BMW_sales_data__2010_2024[[#This Row],[Price_USD]]&gt;100000,"High",BMW_sales_data__2010_2024[[#This Row],[Price_USD]]&gt;=50000,"Medium",BMW_sales_data__2010_2024[[#This Row],[Price_USD]]&lt;50000,"Low")</f>
        <v>Low</v>
      </c>
    </row>
    <row r="49044" spans="1:14" x14ac:dyDescent="0.3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  <c r="K49044" t="s">
        <v>21</v>
      </c>
      <c r="L49044">
        <f>BMW_sales_data__2010_2024[[#This Row],[Price_USD]]*BMW_sales_data__2010_2024[[#This Row],[Sales_Volume]]</f>
        <v>283261896</v>
      </c>
      <c r="M49044" t="str" cm="1">
        <f t="array" ref="M49044">_xlfn.IFS(BMW_sales_data__2010_2024[[#This Row],[Engine_Size_L]]&gt;4,"&gt;4",BMW_sales_data__2010_2024[[#This Row],[Engine_Size_L]]&gt;=2,"2-4",BMW_sales_data__2010_2024[[#This Row],[Engine_Size_L]]&lt;2,"&lt;2")</f>
        <v>2-4</v>
      </c>
      <c r="N49044" t="str" cm="1">
        <f t="array" ref="N49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45" spans="1:14" x14ac:dyDescent="0.3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  <c r="K49045" t="s">
        <v>16</v>
      </c>
      <c r="L49045">
        <f>BMW_sales_data__2010_2024[[#This Row],[Price_USD]]*BMW_sales_data__2010_2024[[#This Row],[Sales_Volume]]</f>
        <v>297444834</v>
      </c>
      <c r="M49045" t="str" cm="1">
        <f t="array" ref="M49045">_xlfn.IFS(BMW_sales_data__2010_2024[[#This Row],[Engine_Size_L]]&gt;4,"&gt;4",BMW_sales_data__2010_2024[[#This Row],[Engine_Size_L]]&gt;=2,"2-4",BMW_sales_data__2010_2024[[#This Row],[Engine_Size_L]]&lt;2,"&lt;2")</f>
        <v>2-4</v>
      </c>
      <c r="N49045" t="str" cm="1">
        <f t="array" ref="N49045">_xlfn.IFS(BMW_sales_data__2010_2024[[#This Row],[Price_USD]]&gt;100000,"High",BMW_sales_data__2010_2024[[#This Row],[Price_USD]]&gt;=50000,"Medium",BMW_sales_data__2010_2024[[#This Row],[Price_USD]]&lt;50000,"Low")</f>
        <v>Low</v>
      </c>
    </row>
    <row r="49046" spans="1:14" x14ac:dyDescent="0.3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  <c r="K49046" t="s">
        <v>21</v>
      </c>
      <c r="L49046">
        <f>BMW_sales_data__2010_2024[[#This Row],[Price_USD]]*BMW_sales_data__2010_2024[[#This Row],[Sales_Volume]]</f>
        <v>364255859</v>
      </c>
      <c r="M49046" t="str" cm="1">
        <f t="array" ref="M49046">_xlfn.IFS(BMW_sales_data__2010_2024[[#This Row],[Engine_Size_L]]&gt;4,"&gt;4",BMW_sales_data__2010_2024[[#This Row],[Engine_Size_L]]&gt;=2,"2-4",BMW_sales_data__2010_2024[[#This Row],[Engine_Size_L]]&lt;2,"&lt;2")</f>
        <v>2-4</v>
      </c>
      <c r="N49046" t="str" cm="1">
        <f t="array" ref="N49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47" spans="1:14" x14ac:dyDescent="0.3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  <c r="K49047" t="s">
        <v>21</v>
      </c>
      <c r="L49047">
        <f>BMW_sales_data__2010_2024[[#This Row],[Price_USD]]*BMW_sales_data__2010_2024[[#This Row],[Sales_Volume]]</f>
        <v>333322184</v>
      </c>
      <c r="M49047" t="str" cm="1">
        <f t="array" ref="M49047">_xlfn.IFS(BMW_sales_data__2010_2024[[#This Row],[Engine_Size_L]]&gt;4,"&gt;4",BMW_sales_data__2010_2024[[#This Row],[Engine_Size_L]]&gt;=2,"2-4",BMW_sales_data__2010_2024[[#This Row],[Engine_Size_L]]&lt;2,"&lt;2")</f>
        <v>2-4</v>
      </c>
      <c r="N49047" t="str" cm="1">
        <f t="array" ref="N49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48" spans="1:14" x14ac:dyDescent="0.3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  <c r="K49048" t="s">
        <v>21</v>
      </c>
      <c r="L49048">
        <f>BMW_sales_data__2010_2024[[#This Row],[Price_USD]]*BMW_sales_data__2010_2024[[#This Row],[Sales_Volume]]</f>
        <v>790720224</v>
      </c>
      <c r="M49048" t="str" cm="1">
        <f t="array" ref="M49048">_xlfn.IFS(BMW_sales_data__2010_2024[[#This Row],[Engine_Size_L]]&gt;4,"&gt;4",BMW_sales_data__2010_2024[[#This Row],[Engine_Size_L]]&gt;=2,"2-4",BMW_sales_data__2010_2024[[#This Row],[Engine_Size_L]]&lt;2,"&lt;2")</f>
        <v>2-4</v>
      </c>
      <c r="N49048" t="str" cm="1">
        <f t="array" ref="N49048">_xlfn.IFS(BMW_sales_data__2010_2024[[#This Row],[Price_USD]]&gt;100000,"High",BMW_sales_data__2010_2024[[#This Row],[Price_USD]]&gt;=50000,"Medium",BMW_sales_data__2010_2024[[#This Row],[Price_USD]]&lt;50000,"Low")</f>
        <v>High</v>
      </c>
    </row>
    <row r="49049" spans="1:14" x14ac:dyDescent="0.3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  <c r="K49049" t="s">
        <v>21</v>
      </c>
      <c r="L49049">
        <f>BMW_sales_data__2010_2024[[#This Row],[Price_USD]]*BMW_sales_data__2010_2024[[#This Row],[Sales_Volume]]</f>
        <v>359127740</v>
      </c>
      <c r="M49049" t="str" cm="1">
        <f t="array" ref="M49049">_xlfn.IFS(BMW_sales_data__2010_2024[[#This Row],[Engine_Size_L]]&gt;4,"&gt;4",BMW_sales_data__2010_2024[[#This Row],[Engine_Size_L]]&gt;=2,"2-4",BMW_sales_data__2010_2024[[#This Row],[Engine_Size_L]]&lt;2,"&lt;2")</f>
        <v>2-4</v>
      </c>
      <c r="N49049" t="str" cm="1">
        <f t="array" ref="N49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50" spans="1:14" x14ac:dyDescent="0.3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  <c r="K49050" t="s">
        <v>16</v>
      </c>
      <c r="L49050">
        <f>BMW_sales_data__2010_2024[[#This Row],[Price_USD]]*BMW_sales_data__2010_2024[[#This Row],[Sales_Volume]]</f>
        <v>452591919</v>
      </c>
      <c r="M49050" t="str" cm="1">
        <f t="array" ref="M49050">_xlfn.IFS(BMW_sales_data__2010_2024[[#This Row],[Engine_Size_L]]&gt;4,"&gt;4",BMW_sales_data__2010_2024[[#This Row],[Engine_Size_L]]&gt;=2,"2-4",BMW_sales_data__2010_2024[[#This Row],[Engine_Size_L]]&lt;2,"&lt;2")</f>
        <v>2-4</v>
      </c>
      <c r="N49050" t="str" cm="1">
        <f t="array" ref="N49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51" spans="1:14" x14ac:dyDescent="0.3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  <c r="K49051" t="s">
        <v>21</v>
      </c>
      <c r="L49051">
        <f>BMW_sales_data__2010_2024[[#This Row],[Price_USD]]*BMW_sales_data__2010_2024[[#This Row],[Sales_Volume]]</f>
        <v>45831660</v>
      </c>
      <c r="M49051" t="str" cm="1">
        <f t="array" ref="M49051">_xlfn.IFS(BMW_sales_data__2010_2024[[#This Row],[Engine_Size_L]]&gt;4,"&gt;4",BMW_sales_data__2010_2024[[#This Row],[Engine_Size_L]]&gt;=2,"2-4",BMW_sales_data__2010_2024[[#This Row],[Engine_Size_L]]&lt;2,"&lt;2")</f>
        <v>&lt;2</v>
      </c>
      <c r="N49051" t="str" cm="1">
        <f t="array" ref="N49051">_xlfn.IFS(BMW_sales_data__2010_2024[[#This Row],[Price_USD]]&gt;100000,"High",BMW_sales_data__2010_2024[[#This Row],[Price_USD]]&gt;=50000,"Medium",BMW_sales_data__2010_2024[[#This Row],[Price_USD]]&lt;50000,"Low")</f>
        <v>High</v>
      </c>
    </row>
    <row r="49052" spans="1:14" x14ac:dyDescent="0.3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t="s">
        <v>16</v>
      </c>
      <c r="L49052">
        <f>BMW_sales_data__2010_2024[[#This Row],[Price_USD]]*BMW_sales_data__2010_2024[[#This Row],[Sales_Volume]]</f>
        <v>662271834</v>
      </c>
      <c r="M49052" t="str" cm="1">
        <f t="array" ref="M49052">_xlfn.IFS(BMW_sales_data__2010_2024[[#This Row],[Engine_Size_L]]&gt;4,"&gt;4",BMW_sales_data__2010_2024[[#This Row],[Engine_Size_L]]&gt;=2,"2-4",BMW_sales_data__2010_2024[[#This Row],[Engine_Size_L]]&lt;2,"&lt;2")</f>
        <v>&gt;4</v>
      </c>
      <c r="N49052" t="str" cm="1">
        <f t="array" ref="N49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53" spans="1:14" x14ac:dyDescent="0.3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  <c r="K49053" t="s">
        <v>16</v>
      </c>
      <c r="L49053">
        <f>BMW_sales_data__2010_2024[[#This Row],[Price_USD]]*BMW_sales_data__2010_2024[[#This Row],[Sales_Volume]]</f>
        <v>605675664</v>
      </c>
      <c r="M49053" t="str" cm="1">
        <f t="array" ref="M49053">_xlfn.IFS(BMW_sales_data__2010_2024[[#This Row],[Engine_Size_L]]&gt;4,"&gt;4",BMW_sales_data__2010_2024[[#This Row],[Engine_Size_L]]&gt;=2,"2-4",BMW_sales_data__2010_2024[[#This Row],[Engine_Size_L]]&lt;2,"&lt;2")</f>
        <v>&lt;2</v>
      </c>
      <c r="N49053" t="str" cm="1">
        <f t="array" ref="N49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54" spans="1:14" x14ac:dyDescent="0.3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  <c r="K49054" t="s">
        <v>16</v>
      </c>
      <c r="L49054">
        <f>BMW_sales_data__2010_2024[[#This Row],[Price_USD]]*BMW_sales_data__2010_2024[[#This Row],[Sales_Volume]]</f>
        <v>302732100</v>
      </c>
      <c r="M49054" t="str" cm="1">
        <f t="array" ref="M49054">_xlfn.IFS(BMW_sales_data__2010_2024[[#This Row],[Engine_Size_L]]&gt;4,"&gt;4",BMW_sales_data__2010_2024[[#This Row],[Engine_Size_L]]&gt;=2,"2-4",BMW_sales_data__2010_2024[[#This Row],[Engine_Size_L]]&lt;2,"&lt;2")</f>
        <v>2-4</v>
      </c>
      <c r="N49054" t="str" cm="1">
        <f t="array" ref="N49054">_xlfn.IFS(BMW_sales_data__2010_2024[[#This Row],[Price_USD]]&gt;100000,"High",BMW_sales_data__2010_2024[[#This Row],[Price_USD]]&gt;=50000,"Medium",BMW_sales_data__2010_2024[[#This Row],[Price_USD]]&lt;50000,"Low")</f>
        <v>Low</v>
      </c>
    </row>
    <row r="49055" spans="1:14" x14ac:dyDescent="0.3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  <c r="K49055" t="s">
        <v>16</v>
      </c>
      <c r="L49055">
        <f>BMW_sales_data__2010_2024[[#This Row],[Price_USD]]*BMW_sales_data__2010_2024[[#This Row],[Sales_Volume]]</f>
        <v>769266771</v>
      </c>
      <c r="M49055" t="str" cm="1">
        <f t="array" ref="M49055">_xlfn.IFS(BMW_sales_data__2010_2024[[#This Row],[Engine_Size_L]]&gt;4,"&gt;4",BMW_sales_data__2010_2024[[#This Row],[Engine_Size_L]]&gt;=2,"2-4",BMW_sales_data__2010_2024[[#This Row],[Engine_Size_L]]&lt;2,"&lt;2")</f>
        <v>&lt;2</v>
      </c>
      <c r="N49055" t="str" cm="1">
        <f t="array" ref="N49055">_xlfn.IFS(BMW_sales_data__2010_2024[[#This Row],[Price_USD]]&gt;100000,"High",BMW_sales_data__2010_2024[[#This Row],[Price_USD]]&gt;=50000,"Medium",BMW_sales_data__2010_2024[[#This Row],[Price_USD]]&lt;50000,"Low")</f>
        <v>High</v>
      </c>
    </row>
    <row r="49056" spans="1:14" x14ac:dyDescent="0.3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  <c r="K49056" t="s">
        <v>16</v>
      </c>
      <c r="L49056">
        <f>BMW_sales_data__2010_2024[[#This Row],[Price_USD]]*BMW_sales_data__2010_2024[[#This Row],[Sales_Volume]]</f>
        <v>940043490</v>
      </c>
      <c r="M49056" t="str" cm="1">
        <f t="array" ref="M49056">_xlfn.IFS(BMW_sales_data__2010_2024[[#This Row],[Engine_Size_L]]&gt;4,"&gt;4",BMW_sales_data__2010_2024[[#This Row],[Engine_Size_L]]&gt;=2,"2-4",BMW_sales_data__2010_2024[[#This Row],[Engine_Size_L]]&lt;2,"&lt;2")</f>
        <v>2-4</v>
      </c>
      <c r="N49056" t="str" cm="1">
        <f t="array" ref="N49056">_xlfn.IFS(BMW_sales_data__2010_2024[[#This Row],[Price_USD]]&gt;100000,"High",BMW_sales_data__2010_2024[[#This Row],[Price_USD]]&gt;=50000,"Medium",BMW_sales_data__2010_2024[[#This Row],[Price_USD]]&lt;50000,"Low")</f>
        <v>High</v>
      </c>
    </row>
    <row r="49057" spans="1:14" x14ac:dyDescent="0.3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  <c r="K49057" t="s">
        <v>21</v>
      </c>
      <c r="L49057">
        <f>BMW_sales_data__2010_2024[[#This Row],[Price_USD]]*BMW_sales_data__2010_2024[[#This Row],[Sales_Volume]]</f>
        <v>347039000</v>
      </c>
      <c r="M49057" t="str" cm="1">
        <f t="array" ref="M49057">_xlfn.IFS(BMW_sales_data__2010_2024[[#This Row],[Engine_Size_L]]&gt;4,"&gt;4",BMW_sales_data__2010_2024[[#This Row],[Engine_Size_L]]&gt;=2,"2-4",BMW_sales_data__2010_2024[[#This Row],[Engine_Size_L]]&lt;2,"&lt;2")</f>
        <v>2-4</v>
      </c>
      <c r="N49057" t="str" cm="1">
        <f t="array" ref="N49057">_xlfn.IFS(BMW_sales_data__2010_2024[[#This Row],[Price_USD]]&gt;100000,"High",BMW_sales_data__2010_2024[[#This Row],[Price_USD]]&gt;=50000,"Medium",BMW_sales_data__2010_2024[[#This Row],[Price_USD]]&lt;50000,"Low")</f>
        <v>High</v>
      </c>
    </row>
    <row r="49058" spans="1:14" x14ac:dyDescent="0.3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  <c r="K49058" t="s">
        <v>16</v>
      </c>
      <c r="L49058">
        <f>BMW_sales_data__2010_2024[[#This Row],[Price_USD]]*BMW_sales_data__2010_2024[[#This Row],[Sales_Volume]]</f>
        <v>365516939</v>
      </c>
      <c r="M49058" t="str" cm="1">
        <f t="array" ref="M49058">_xlfn.IFS(BMW_sales_data__2010_2024[[#This Row],[Engine_Size_L]]&gt;4,"&gt;4",BMW_sales_data__2010_2024[[#This Row],[Engine_Size_L]]&gt;=2,"2-4",BMW_sales_data__2010_2024[[#This Row],[Engine_Size_L]]&lt;2,"&lt;2")</f>
        <v>&lt;2</v>
      </c>
      <c r="N49058" t="str" cm="1">
        <f t="array" ref="N49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59" spans="1:14" x14ac:dyDescent="0.3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  <c r="K49059" t="s">
        <v>21</v>
      </c>
      <c r="L49059">
        <f>BMW_sales_data__2010_2024[[#This Row],[Price_USD]]*BMW_sales_data__2010_2024[[#This Row],[Sales_Volume]]</f>
        <v>149274692</v>
      </c>
      <c r="M49059" t="str" cm="1">
        <f t="array" ref="M49059">_xlfn.IFS(BMW_sales_data__2010_2024[[#This Row],[Engine_Size_L]]&gt;4,"&gt;4",BMW_sales_data__2010_2024[[#This Row],[Engine_Size_L]]&gt;=2,"2-4",BMW_sales_data__2010_2024[[#This Row],[Engine_Size_L]]&lt;2,"&lt;2")</f>
        <v>&lt;2</v>
      </c>
      <c r="N49059" t="str" cm="1">
        <f t="array" ref="N49059">_xlfn.IFS(BMW_sales_data__2010_2024[[#This Row],[Price_USD]]&gt;100000,"High",BMW_sales_data__2010_2024[[#This Row],[Price_USD]]&gt;=50000,"Medium",BMW_sales_data__2010_2024[[#This Row],[Price_USD]]&lt;50000,"Low")</f>
        <v>Low</v>
      </c>
    </row>
    <row r="49060" spans="1:14" x14ac:dyDescent="0.3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t="s">
        <v>16</v>
      </c>
      <c r="L49060">
        <f>BMW_sales_data__2010_2024[[#This Row],[Price_USD]]*BMW_sales_data__2010_2024[[#This Row],[Sales_Volume]]</f>
        <v>572845910</v>
      </c>
      <c r="M49060" t="str" cm="1">
        <f t="array" ref="M49060">_xlfn.IFS(BMW_sales_data__2010_2024[[#This Row],[Engine_Size_L]]&gt;4,"&gt;4",BMW_sales_data__2010_2024[[#This Row],[Engine_Size_L]]&gt;=2,"2-4",BMW_sales_data__2010_2024[[#This Row],[Engine_Size_L]]&lt;2,"&lt;2")</f>
        <v>2-4</v>
      </c>
      <c r="N49060" t="str" cm="1">
        <f t="array" ref="N49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61" spans="1:14" x14ac:dyDescent="0.3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  <c r="K49061" t="s">
        <v>16</v>
      </c>
      <c r="L49061">
        <f>BMW_sales_data__2010_2024[[#This Row],[Price_USD]]*BMW_sales_data__2010_2024[[#This Row],[Sales_Volume]]</f>
        <v>369096466</v>
      </c>
      <c r="M49061" t="str" cm="1">
        <f t="array" ref="M49061">_xlfn.IFS(BMW_sales_data__2010_2024[[#This Row],[Engine_Size_L]]&gt;4,"&gt;4",BMW_sales_data__2010_2024[[#This Row],[Engine_Size_L]]&gt;=2,"2-4",BMW_sales_data__2010_2024[[#This Row],[Engine_Size_L]]&lt;2,"&lt;2")</f>
        <v>2-4</v>
      </c>
      <c r="N49061" t="str" cm="1">
        <f t="array" ref="N49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62" spans="1:14" x14ac:dyDescent="0.3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  <c r="K49062" t="s">
        <v>16</v>
      </c>
      <c r="L49062">
        <f>BMW_sales_data__2010_2024[[#This Row],[Price_USD]]*BMW_sales_data__2010_2024[[#This Row],[Sales_Volume]]</f>
        <v>293013560</v>
      </c>
      <c r="M49062" t="str" cm="1">
        <f t="array" ref="M49062">_xlfn.IFS(BMW_sales_data__2010_2024[[#This Row],[Engine_Size_L]]&gt;4,"&gt;4",BMW_sales_data__2010_2024[[#This Row],[Engine_Size_L]]&gt;=2,"2-4",BMW_sales_data__2010_2024[[#This Row],[Engine_Size_L]]&lt;2,"&lt;2")</f>
        <v>2-4</v>
      </c>
      <c r="N49062" t="str" cm="1">
        <f t="array" ref="N49062">_xlfn.IFS(BMW_sales_data__2010_2024[[#This Row],[Price_USD]]&gt;100000,"High",BMW_sales_data__2010_2024[[#This Row],[Price_USD]]&gt;=50000,"Medium",BMW_sales_data__2010_2024[[#This Row],[Price_USD]]&lt;50000,"Low")</f>
        <v>Low</v>
      </c>
    </row>
    <row r="49063" spans="1:14" x14ac:dyDescent="0.3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  <c r="K49063" t="s">
        <v>21</v>
      </c>
      <c r="L49063">
        <f>BMW_sales_data__2010_2024[[#This Row],[Price_USD]]*BMW_sales_data__2010_2024[[#This Row],[Sales_Volume]]</f>
        <v>12958128</v>
      </c>
      <c r="M49063" t="str" cm="1">
        <f t="array" ref="M49063">_xlfn.IFS(BMW_sales_data__2010_2024[[#This Row],[Engine_Size_L]]&gt;4,"&gt;4",BMW_sales_data__2010_2024[[#This Row],[Engine_Size_L]]&gt;=2,"2-4",BMW_sales_data__2010_2024[[#This Row],[Engine_Size_L]]&lt;2,"&lt;2")</f>
        <v>&lt;2</v>
      </c>
      <c r="N49063" t="str" cm="1">
        <f t="array" ref="N49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64" spans="1:14" x14ac:dyDescent="0.3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  <c r="K49064" t="s">
        <v>21</v>
      </c>
      <c r="L49064">
        <f>BMW_sales_data__2010_2024[[#This Row],[Price_USD]]*BMW_sales_data__2010_2024[[#This Row],[Sales_Volume]]</f>
        <v>244975471</v>
      </c>
      <c r="M49064" t="str" cm="1">
        <f t="array" ref="M49064">_xlfn.IFS(BMW_sales_data__2010_2024[[#This Row],[Engine_Size_L]]&gt;4,"&gt;4",BMW_sales_data__2010_2024[[#This Row],[Engine_Size_L]]&gt;=2,"2-4",BMW_sales_data__2010_2024[[#This Row],[Engine_Size_L]]&lt;2,"&lt;2")</f>
        <v>2-4</v>
      </c>
      <c r="N49064" t="str" cm="1">
        <f t="array" ref="N49064">_xlfn.IFS(BMW_sales_data__2010_2024[[#This Row],[Price_USD]]&gt;100000,"High",BMW_sales_data__2010_2024[[#This Row],[Price_USD]]&gt;=50000,"Medium",BMW_sales_data__2010_2024[[#This Row],[Price_USD]]&lt;50000,"Low")</f>
        <v>High</v>
      </c>
    </row>
    <row r="49065" spans="1:14" x14ac:dyDescent="0.3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  <c r="K49065" t="s">
        <v>16</v>
      </c>
      <c r="L49065">
        <f>BMW_sales_data__2010_2024[[#This Row],[Price_USD]]*BMW_sales_data__2010_2024[[#This Row],[Sales_Volume]]</f>
        <v>592864704</v>
      </c>
      <c r="M49065" t="str" cm="1">
        <f t="array" ref="M49065">_xlfn.IFS(BMW_sales_data__2010_2024[[#This Row],[Engine_Size_L]]&gt;4,"&gt;4",BMW_sales_data__2010_2024[[#This Row],[Engine_Size_L]]&gt;=2,"2-4",BMW_sales_data__2010_2024[[#This Row],[Engine_Size_L]]&lt;2,"&lt;2")</f>
        <v>2-4</v>
      </c>
      <c r="N49065" t="str" cm="1">
        <f t="array" ref="N49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66" spans="1:14" x14ac:dyDescent="0.3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t="s">
        <v>21</v>
      </c>
      <c r="L49066">
        <f>BMW_sales_data__2010_2024[[#This Row],[Price_USD]]*BMW_sales_data__2010_2024[[#This Row],[Sales_Volume]]</f>
        <v>45790563</v>
      </c>
      <c r="M49066" t="str" cm="1">
        <f t="array" ref="M49066">_xlfn.IFS(BMW_sales_data__2010_2024[[#This Row],[Engine_Size_L]]&gt;4,"&gt;4",BMW_sales_data__2010_2024[[#This Row],[Engine_Size_L]]&gt;=2,"2-4",BMW_sales_data__2010_2024[[#This Row],[Engine_Size_L]]&lt;2,"&lt;2")</f>
        <v>&gt;4</v>
      </c>
      <c r="N49066" t="str" cm="1">
        <f t="array" ref="N49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67" spans="1:14" x14ac:dyDescent="0.3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  <c r="K49067" t="s">
        <v>16</v>
      </c>
      <c r="L49067">
        <f>BMW_sales_data__2010_2024[[#This Row],[Price_USD]]*BMW_sales_data__2010_2024[[#This Row],[Sales_Volume]]</f>
        <v>1003341216</v>
      </c>
      <c r="M49067" t="str" cm="1">
        <f t="array" ref="M49067">_xlfn.IFS(BMW_sales_data__2010_2024[[#This Row],[Engine_Size_L]]&gt;4,"&gt;4",BMW_sales_data__2010_2024[[#This Row],[Engine_Size_L]]&gt;=2,"2-4",BMW_sales_data__2010_2024[[#This Row],[Engine_Size_L]]&lt;2,"&lt;2")</f>
        <v>2-4</v>
      </c>
      <c r="N49067" t="str" cm="1">
        <f t="array" ref="N49067">_xlfn.IFS(BMW_sales_data__2010_2024[[#This Row],[Price_USD]]&gt;100000,"High",BMW_sales_data__2010_2024[[#This Row],[Price_USD]]&gt;=50000,"Medium",BMW_sales_data__2010_2024[[#This Row],[Price_USD]]&lt;50000,"Low")</f>
        <v>High</v>
      </c>
    </row>
    <row r="49068" spans="1:14" x14ac:dyDescent="0.3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  <c r="K49068" t="s">
        <v>16</v>
      </c>
      <c r="L49068">
        <f>BMW_sales_data__2010_2024[[#This Row],[Price_USD]]*BMW_sales_data__2010_2024[[#This Row],[Sales_Volume]]</f>
        <v>728601148</v>
      </c>
      <c r="M49068" t="str" cm="1">
        <f t="array" ref="M49068">_xlfn.IFS(BMW_sales_data__2010_2024[[#This Row],[Engine_Size_L]]&gt;4,"&gt;4",BMW_sales_data__2010_2024[[#This Row],[Engine_Size_L]]&gt;=2,"2-4",BMW_sales_data__2010_2024[[#This Row],[Engine_Size_L]]&lt;2,"&lt;2")</f>
        <v>2-4</v>
      </c>
      <c r="N49068" t="str" cm="1">
        <f t="array" ref="N49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69" spans="1:14" x14ac:dyDescent="0.3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  <c r="K49069" t="s">
        <v>21</v>
      </c>
      <c r="L49069">
        <f>BMW_sales_data__2010_2024[[#This Row],[Price_USD]]*BMW_sales_data__2010_2024[[#This Row],[Sales_Volume]]</f>
        <v>524656524</v>
      </c>
      <c r="M49069" t="str" cm="1">
        <f t="array" ref="M49069">_xlfn.IFS(BMW_sales_data__2010_2024[[#This Row],[Engine_Size_L]]&gt;4,"&gt;4",BMW_sales_data__2010_2024[[#This Row],[Engine_Size_L]]&gt;=2,"2-4",BMW_sales_data__2010_2024[[#This Row],[Engine_Size_L]]&lt;2,"&lt;2")</f>
        <v>2-4</v>
      </c>
      <c r="N49069" t="str" cm="1">
        <f t="array" ref="N49069">_xlfn.IFS(BMW_sales_data__2010_2024[[#This Row],[Price_USD]]&gt;100000,"High",BMW_sales_data__2010_2024[[#This Row],[Price_USD]]&gt;=50000,"Medium",BMW_sales_data__2010_2024[[#This Row],[Price_USD]]&lt;50000,"Low")</f>
        <v>High</v>
      </c>
    </row>
    <row r="49070" spans="1:14" x14ac:dyDescent="0.3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  <c r="K49070" t="s">
        <v>21</v>
      </c>
      <c r="L49070">
        <f>BMW_sales_data__2010_2024[[#This Row],[Price_USD]]*BMW_sales_data__2010_2024[[#This Row],[Sales_Volume]]</f>
        <v>247648232</v>
      </c>
      <c r="M49070" t="str" cm="1">
        <f t="array" ref="M49070">_xlfn.IFS(BMW_sales_data__2010_2024[[#This Row],[Engine_Size_L]]&gt;4,"&gt;4",BMW_sales_data__2010_2024[[#This Row],[Engine_Size_L]]&gt;=2,"2-4",BMW_sales_data__2010_2024[[#This Row],[Engine_Size_L]]&lt;2,"&lt;2")</f>
        <v>&lt;2</v>
      </c>
      <c r="N49070" t="str" cm="1">
        <f t="array" ref="N49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1" spans="1:14" x14ac:dyDescent="0.3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  <c r="K49071" t="s">
        <v>21</v>
      </c>
      <c r="L49071">
        <f>BMW_sales_data__2010_2024[[#This Row],[Price_USD]]*BMW_sales_data__2010_2024[[#This Row],[Sales_Volume]]</f>
        <v>305074602</v>
      </c>
      <c r="M49071" t="str" cm="1">
        <f t="array" ref="M49071">_xlfn.IFS(BMW_sales_data__2010_2024[[#This Row],[Engine_Size_L]]&gt;4,"&gt;4",BMW_sales_data__2010_2024[[#This Row],[Engine_Size_L]]&gt;=2,"2-4",BMW_sales_data__2010_2024[[#This Row],[Engine_Size_L]]&lt;2,"&lt;2")</f>
        <v>&gt;4</v>
      </c>
      <c r="N49071" t="str" cm="1">
        <f t="array" ref="N49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2" spans="1:14" x14ac:dyDescent="0.3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  <c r="K49072" t="s">
        <v>21</v>
      </c>
      <c r="L49072">
        <f>BMW_sales_data__2010_2024[[#This Row],[Price_USD]]*BMW_sales_data__2010_2024[[#This Row],[Sales_Volume]]</f>
        <v>186555042</v>
      </c>
      <c r="M49072" t="str" cm="1">
        <f t="array" ref="M49072">_xlfn.IFS(BMW_sales_data__2010_2024[[#This Row],[Engine_Size_L]]&gt;4,"&gt;4",BMW_sales_data__2010_2024[[#This Row],[Engine_Size_L]]&gt;=2,"2-4",BMW_sales_data__2010_2024[[#This Row],[Engine_Size_L]]&lt;2,"&lt;2")</f>
        <v>&lt;2</v>
      </c>
      <c r="N49072" t="str" cm="1">
        <f t="array" ref="N49072">_xlfn.IFS(BMW_sales_data__2010_2024[[#This Row],[Price_USD]]&gt;100000,"High",BMW_sales_data__2010_2024[[#This Row],[Price_USD]]&gt;=50000,"Medium",BMW_sales_data__2010_2024[[#This Row],[Price_USD]]&lt;50000,"Low")</f>
        <v>Low</v>
      </c>
    </row>
    <row r="49073" spans="1:14" x14ac:dyDescent="0.3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  <c r="K49073" t="s">
        <v>21</v>
      </c>
      <c r="L49073">
        <f>BMW_sales_data__2010_2024[[#This Row],[Price_USD]]*BMW_sales_data__2010_2024[[#This Row],[Sales_Volume]]</f>
        <v>94330706</v>
      </c>
      <c r="M49073" t="str" cm="1">
        <f t="array" ref="M49073">_xlfn.IFS(BMW_sales_data__2010_2024[[#This Row],[Engine_Size_L]]&gt;4,"&gt;4",BMW_sales_data__2010_2024[[#This Row],[Engine_Size_L]]&gt;=2,"2-4",BMW_sales_data__2010_2024[[#This Row],[Engine_Size_L]]&lt;2,"&lt;2")</f>
        <v>&gt;4</v>
      </c>
      <c r="N49073" t="str" cm="1">
        <f t="array" ref="N49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4" spans="1:14" x14ac:dyDescent="0.3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t="s">
        <v>21</v>
      </c>
      <c r="L49074">
        <f>BMW_sales_data__2010_2024[[#This Row],[Price_USD]]*BMW_sales_data__2010_2024[[#This Row],[Sales_Volume]]</f>
        <v>53574045</v>
      </c>
      <c r="M49074" t="str" cm="1">
        <f t="array" ref="M49074">_xlfn.IFS(BMW_sales_data__2010_2024[[#This Row],[Engine_Size_L]]&gt;4,"&gt;4",BMW_sales_data__2010_2024[[#This Row],[Engine_Size_L]]&gt;=2,"2-4",BMW_sales_data__2010_2024[[#This Row],[Engine_Size_L]]&lt;2,"&lt;2")</f>
        <v>&gt;4</v>
      </c>
      <c r="N49074" t="str" cm="1">
        <f t="array" ref="N49074">_xlfn.IFS(BMW_sales_data__2010_2024[[#This Row],[Price_USD]]&gt;100000,"High",BMW_sales_data__2010_2024[[#This Row],[Price_USD]]&gt;=50000,"Medium",BMW_sales_data__2010_2024[[#This Row],[Price_USD]]&lt;50000,"Low")</f>
        <v>High</v>
      </c>
    </row>
    <row r="49075" spans="1:14" x14ac:dyDescent="0.3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  <c r="K49075" t="s">
        <v>21</v>
      </c>
      <c r="L49075">
        <f>BMW_sales_data__2010_2024[[#This Row],[Price_USD]]*BMW_sales_data__2010_2024[[#This Row],[Sales_Volume]]</f>
        <v>146489070</v>
      </c>
      <c r="M49075" t="str" cm="1">
        <f t="array" ref="M49075">_xlfn.IFS(BMW_sales_data__2010_2024[[#This Row],[Engine_Size_L]]&gt;4,"&gt;4",BMW_sales_data__2010_2024[[#This Row],[Engine_Size_L]]&gt;=2,"2-4",BMW_sales_data__2010_2024[[#This Row],[Engine_Size_L]]&lt;2,"&lt;2")</f>
        <v>2-4</v>
      </c>
      <c r="N49075" t="str" cm="1">
        <f t="array" ref="N49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6" spans="1:14" x14ac:dyDescent="0.3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  <c r="K49076" t="s">
        <v>21</v>
      </c>
      <c r="L49076">
        <f>BMW_sales_data__2010_2024[[#This Row],[Price_USD]]*BMW_sales_data__2010_2024[[#This Row],[Sales_Volume]]</f>
        <v>329502200</v>
      </c>
      <c r="M49076" t="str" cm="1">
        <f t="array" ref="M49076">_xlfn.IFS(BMW_sales_data__2010_2024[[#This Row],[Engine_Size_L]]&gt;4,"&gt;4",BMW_sales_data__2010_2024[[#This Row],[Engine_Size_L]]&gt;=2,"2-4",BMW_sales_data__2010_2024[[#This Row],[Engine_Size_L]]&lt;2,"&lt;2")</f>
        <v>2-4</v>
      </c>
      <c r="N49076" t="str" cm="1">
        <f t="array" ref="N49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7" spans="1:14" x14ac:dyDescent="0.3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  <c r="K49077" t="s">
        <v>16</v>
      </c>
      <c r="L49077">
        <f>BMW_sales_data__2010_2024[[#This Row],[Price_USD]]*BMW_sales_data__2010_2024[[#This Row],[Sales_Volume]]</f>
        <v>1011598995</v>
      </c>
      <c r="M49077" t="str" cm="1">
        <f t="array" ref="M49077">_xlfn.IFS(BMW_sales_data__2010_2024[[#This Row],[Engine_Size_L]]&gt;4,"&gt;4",BMW_sales_data__2010_2024[[#This Row],[Engine_Size_L]]&gt;=2,"2-4",BMW_sales_data__2010_2024[[#This Row],[Engine_Size_L]]&lt;2,"&lt;2")</f>
        <v>2-4</v>
      </c>
      <c r="N49077" t="str" cm="1">
        <f t="array" ref="N49077">_xlfn.IFS(BMW_sales_data__2010_2024[[#This Row],[Price_USD]]&gt;100000,"High",BMW_sales_data__2010_2024[[#This Row],[Price_USD]]&gt;=50000,"Medium",BMW_sales_data__2010_2024[[#This Row],[Price_USD]]&lt;50000,"Low")</f>
        <v>High</v>
      </c>
    </row>
    <row r="49078" spans="1:14" x14ac:dyDescent="0.3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  <c r="K49078" t="s">
        <v>16</v>
      </c>
      <c r="L49078">
        <f>BMW_sales_data__2010_2024[[#This Row],[Price_USD]]*BMW_sales_data__2010_2024[[#This Row],[Sales_Volume]]</f>
        <v>638333709</v>
      </c>
      <c r="M49078" t="str" cm="1">
        <f t="array" ref="M49078">_xlfn.IFS(BMW_sales_data__2010_2024[[#This Row],[Engine_Size_L]]&gt;4,"&gt;4",BMW_sales_data__2010_2024[[#This Row],[Engine_Size_L]]&gt;=2,"2-4",BMW_sales_data__2010_2024[[#This Row],[Engine_Size_L]]&lt;2,"&lt;2")</f>
        <v>&gt;4</v>
      </c>
      <c r="N49078" t="str" cm="1">
        <f t="array" ref="N49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9" spans="1:14" x14ac:dyDescent="0.3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  <c r="K49079" t="s">
        <v>21</v>
      </c>
      <c r="L49079">
        <f>BMW_sales_data__2010_2024[[#This Row],[Price_USD]]*BMW_sales_data__2010_2024[[#This Row],[Sales_Volume]]</f>
        <v>129946257</v>
      </c>
      <c r="M49079" t="str" cm="1">
        <f t="array" ref="M49079">_xlfn.IFS(BMW_sales_data__2010_2024[[#This Row],[Engine_Size_L]]&gt;4,"&gt;4",BMW_sales_data__2010_2024[[#This Row],[Engine_Size_L]]&gt;=2,"2-4",BMW_sales_data__2010_2024[[#This Row],[Engine_Size_L]]&lt;2,"&lt;2")</f>
        <v>&gt;4</v>
      </c>
      <c r="N49079" t="str" cm="1">
        <f t="array" ref="N49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80" spans="1:14" x14ac:dyDescent="0.3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  <c r="K49080" t="s">
        <v>16</v>
      </c>
      <c r="L49080">
        <f>BMW_sales_data__2010_2024[[#This Row],[Price_USD]]*BMW_sales_data__2010_2024[[#This Row],[Sales_Volume]]</f>
        <v>282142656</v>
      </c>
      <c r="M49080" t="str" cm="1">
        <f t="array" ref="M49080">_xlfn.IFS(BMW_sales_data__2010_2024[[#This Row],[Engine_Size_L]]&gt;4,"&gt;4",BMW_sales_data__2010_2024[[#This Row],[Engine_Size_L]]&gt;=2,"2-4",BMW_sales_data__2010_2024[[#This Row],[Engine_Size_L]]&lt;2,"&lt;2")</f>
        <v>2-4</v>
      </c>
      <c r="N49080" t="str" cm="1">
        <f t="array" ref="N49080">_xlfn.IFS(BMW_sales_data__2010_2024[[#This Row],[Price_USD]]&gt;100000,"High",BMW_sales_data__2010_2024[[#This Row],[Price_USD]]&gt;=50000,"Medium",BMW_sales_data__2010_2024[[#This Row],[Price_USD]]&lt;50000,"Low")</f>
        <v>Low</v>
      </c>
    </row>
    <row r="49081" spans="1:14" x14ac:dyDescent="0.3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  <c r="K49081" t="s">
        <v>21</v>
      </c>
      <c r="L49081">
        <f>BMW_sales_data__2010_2024[[#This Row],[Price_USD]]*BMW_sales_data__2010_2024[[#This Row],[Sales_Volume]]</f>
        <v>283052574</v>
      </c>
      <c r="M49081" t="str" cm="1">
        <f t="array" ref="M49081">_xlfn.IFS(BMW_sales_data__2010_2024[[#This Row],[Engine_Size_L]]&gt;4,"&gt;4",BMW_sales_data__2010_2024[[#This Row],[Engine_Size_L]]&gt;=2,"2-4",BMW_sales_data__2010_2024[[#This Row],[Engine_Size_L]]&lt;2,"&lt;2")</f>
        <v>2-4</v>
      </c>
      <c r="N49081" t="str" cm="1">
        <f t="array" ref="N49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82" spans="1:14" x14ac:dyDescent="0.3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  <c r="K49082" t="s">
        <v>21</v>
      </c>
      <c r="L49082">
        <f>BMW_sales_data__2010_2024[[#This Row],[Price_USD]]*BMW_sales_data__2010_2024[[#This Row],[Sales_Volume]]</f>
        <v>179890858</v>
      </c>
      <c r="M49082" t="str" cm="1">
        <f t="array" ref="M49082">_xlfn.IFS(BMW_sales_data__2010_2024[[#This Row],[Engine_Size_L]]&gt;4,"&gt;4",BMW_sales_data__2010_2024[[#This Row],[Engine_Size_L]]&gt;=2,"2-4",BMW_sales_data__2010_2024[[#This Row],[Engine_Size_L]]&lt;2,"&lt;2")</f>
        <v>2-4</v>
      </c>
      <c r="N49082" t="str" cm="1">
        <f t="array" ref="N49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83" spans="1:14" x14ac:dyDescent="0.3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  <c r="K49083" t="s">
        <v>21</v>
      </c>
      <c r="L49083">
        <f>BMW_sales_data__2010_2024[[#This Row],[Price_USD]]*BMW_sales_data__2010_2024[[#This Row],[Sales_Volume]]</f>
        <v>326607118</v>
      </c>
      <c r="M49083" t="str" cm="1">
        <f t="array" ref="M49083">_xlfn.IFS(BMW_sales_data__2010_2024[[#This Row],[Engine_Size_L]]&gt;4,"&gt;4",BMW_sales_data__2010_2024[[#This Row],[Engine_Size_L]]&gt;=2,"2-4",BMW_sales_data__2010_2024[[#This Row],[Engine_Size_L]]&lt;2,"&lt;2")</f>
        <v>&gt;4</v>
      </c>
      <c r="N49083" t="str" cm="1">
        <f t="array" ref="N49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84" spans="1:14" x14ac:dyDescent="0.3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  <c r="K49084" t="s">
        <v>21</v>
      </c>
      <c r="L49084">
        <f>BMW_sales_data__2010_2024[[#This Row],[Price_USD]]*BMW_sales_data__2010_2024[[#This Row],[Sales_Volume]]</f>
        <v>50082357</v>
      </c>
      <c r="M49084" t="str" cm="1">
        <f t="array" ref="M49084">_xlfn.IFS(BMW_sales_data__2010_2024[[#This Row],[Engine_Size_L]]&gt;4,"&gt;4",BMW_sales_data__2010_2024[[#This Row],[Engine_Size_L]]&gt;=2,"2-4",BMW_sales_data__2010_2024[[#This Row],[Engine_Size_L]]&lt;2,"&lt;2")</f>
        <v>&gt;4</v>
      </c>
      <c r="N49084" t="str" cm="1">
        <f t="array" ref="N49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85" spans="1:14" x14ac:dyDescent="0.3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  <c r="K49085" t="s">
        <v>21</v>
      </c>
      <c r="L49085">
        <f>BMW_sales_data__2010_2024[[#This Row],[Price_USD]]*BMW_sales_data__2010_2024[[#This Row],[Sales_Volume]]</f>
        <v>610443330</v>
      </c>
      <c r="M49085" t="str" cm="1">
        <f t="array" ref="M49085">_xlfn.IFS(BMW_sales_data__2010_2024[[#This Row],[Engine_Size_L]]&gt;4,"&gt;4",BMW_sales_data__2010_2024[[#This Row],[Engine_Size_L]]&gt;=2,"2-4",BMW_sales_data__2010_2024[[#This Row],[Engine_Size_L]]&lt;2,"&lt;2")</f>
        <v>&lt;2</v>
      </c>
      <c r="N49085" t="str" cm="1">
        <f t="array" ref="N49085">_xlfn.IFS(BMW_sales_data__2010_2024[[#This Row],[Price_USD]]&gt;100000,"High",BMW_sales_data__2010_2024[[#This Row],[Price_USD]]&gt;=50000,"Medium",BMW_sales_data__2010_2024[[#This Row],[Price_USD]]&lt;50000,"Low")</f>
        <v>High</v>
      </c>
    </row>
    <row r="49086" spans="1:14" x14ac:dyDescent="0.3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  <c r="K49086" t="s">
        <v>21</v>
      </c>
      <c r="L49086">
        <f>BMW_sales_data__2010_2024[[#This Row],[Price_USD]]*BMW_sales_data__2010_2024[[#This Row],[Sales_Volume]]</f>
        <v>103996840</v>
      </c>
      <c r="M49086" t="str" cm="1">
        <f t="array" ref="M49086">_xlfn.IFS(BMW_sales_data__2010_2024[[#This Row],[Engine_Size_L]]&gt;4,"&gt;4",BMW_sales_data__2010_2024[[#This Row],[Engine_Size_L]]&gt;=2,"2-4",BMW_sales_data__2010_2024[[#This Row],[Engine_Size_L]]&lt;2,"&lt;2")</f>
        <v>2-4</v>
      </c>
      <c r="N49086" t="str" cm="1">
        <f t="array" ref="N49086">_xlfn.IFS(BMW_sales_data__2010_2024[[#This Row],[Price_USD]]&gt;100000,"High",BMW_sales_data__2010_2024[[#This Row],[Price_USD]]&gt;=50000,"Medium",BMW_sales_data__2010_2024[[#This Row],[Price_USD]]&lt;50000,"Low")</f>
        <v>Low</v>
      </c>
    </row>
    <row r="49087" spans="1:14" x14ac:dyDescent="0.3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t="s">
        <v>21</v>
      </c>
      <c r="L49087">
        <f>BMW_sales_data__2010_2024[[#This Row],[Price_USD]]*BMW_sales_data__2010_2024[[#This Row],[Sales_Volume]]</f>
        <v>183388770</v>
      </c>
      <c r="M49087" t="str" cm="1">
        <f t="array" ref="M49087">_xlfn.IFS(BMW_sales_data__2010_2024[[#This Row],[Engine_Size_L]]&gt;4,"&gt;4",BMW_sales_data__2010_2024[[#This Row],[Engine_Size_L]]&gt;=2,"2-4",BMW_sales_data__2010_2024[[#This Row],[Engine_Size_L]]&lt;2,"&lt;2")</f>
        <v>&gt;4</v>
      </c>
      <c r="N49087" t="str" cm="1">
        <f t="array" ref="N49087">_xlfn.IFS(BMW_sales_data__2010_2024[[#This Row],[Price_USD]]&gt;100000,"High",BMW_sales_data__2010_2024[[#This Row],[Price_USD]]&gt;=50000,"Medium",BMW_sales_data__2010_2024[[#This Row],[Price_USD]]&lt;50000,"Low")</f>
        <v>Low</v>
      </c>
    </row>
    <row r="49088" spans="1:14" x14ac:dyDescent="0.3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  <c r="K49088" t="s">
        <v>16</v>
      </c>
      <c r="L49088">
        <f>BMW_sales_data__2010_2024[[#This Row],[Price_USD]]*BMW_sales_data__2010_2024[[#This Row],[Sales_Volume]]</f>
        <v>417600500</v>
      </c>
      <c r="M49088" t="str" cm="1">
        <f t="array" ref="M49088">_xlfn.IFS(BMW_sales_data__2010_2024[[#This Row],[Engine_Size_L]]&gt;4,"&gt;4",BMW_sales_data__2010_2024[[#This Row],[Engine_Size_L]]&gt;=2,"2-4",BMW_sales_data__2010_2024[[#This Row],[Engine_Size_L]]&lt;2,"&lt;2")</f>
        <v>&gt;4</v>
      </c>
      <c r="N49088" t="str" cm="1">
        <f t="array" ref="N49088">_xlfn.IFS(BMW_sales_data__2010_2024[[#This Row],[Price_USD]]&gt;100000,"High",BMW_sales_data__2010_2024[[#This Row],[Price_USD]]&gt;=50000,"Medium",BMW_sales_data__2010_2024[[#This Row],[Price_USD]]&lt;50000,"Low")</f>
        <v>Low</v>
      </c>
    </row>
    <row r="49089" spans="1:14" x14ac:dyDescent="0.3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  <c r="K49089" t="s">
        <v>21</v>
      </c>
      <c r="L49089">
        <f>BMW_sales_data__2010_2024[[#This Row],[Price_USD]]*BMW_sales_data__2010_2024[[#This Row],[Sales_Volume]]</f>
        <v>239268000</v>
      </c>
      <c r="M49089" t="str" cm="1">
        <f t="array" ref="M49089">_xlfn.IFS(BMW_sales_data__2010_2024[[#This Row],[Engine_Size_L]]&gt;4,"&gt;4",BMW_sales_data__2010_2024[[#This Row],[Engine_Size_L]]&gt;=2,"2-4",BMW_sales_data__2010_2024[[#This Row],[Engine_Size_L]]&lt;2,"&lt;2")</f>
        <v>&lt;2</v>
      </c>
      <c r="N49089" t="str" cm="1">
        <f t="array" ref="N49089">_xlfn.IFS(BMW_sales_data__2010_2024[[#This Row],[Price_USD]]&gt;100000,"High",BMW_sales_data__2010_2024[[#This Row],[Price_USD]]&gt;=50000,"Medium",BMW_sales_data__2010_2024[[#This Row],[Price_USD]]&lt;50000,"Low")</f>
        <v>Low</v>
      </c>
    </row>
    <row r="49090" spans="1:14" x14ac:dyDescent="0.3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t="s">
        <v>21</v>
      </c>
      <c r="L49090">
        <f>BMW_sales_data__2010_2024[[#This Row],[Price_USD]]*BMW_sales_data__2010_2024[[#This Row],[Sales_Volume]]</f>
        <v>226926672</v>
      </c>
      <c r="M49090" t="str" cm="1">
        <f t="array" ref="M49090">_xlfn.IFS(BMW_sales_data__2010_2024[[#This Row],[Engine_Size_L]]&gt;4,"&gt;4",BMW_sales_data__2010_2024[[#This Row],[Engine_Size_L]]&gt;=2,"2-4",BMW_sales_data__2010_2024[[#This Row],[Engine_Size_L]]&lt;2,"&lt;2")</f>
        <v>2-4</v>
      </c>
      <c r="N49090" t="str" cm="1">
        <f t="array" ref="N49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1" spans="1:14" x14ac:dyDescent="0.3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  <c r="K49091" t="s">
        <v>21</v>
      </c>
      <c r="L49091">
        <f>BMW_sales_data__2010_2024[[#This Row],[Price_USD]]*BMW_sales_data__2010_2024[[#This Row],[Sales_Volume]]</f>
        <v>132322063</v>
      </c>
      <c r="M49091" t="str" cm="1">
        <f t="array" ref="M49091">_xlfn.IFS(BMW_sales_data__2010_2024[[#This Row],[Engine_Size_L]]&gt;4,"&gt;4",BMW_sales_data__2010_2024[[#This Row],[Engine_Size_L]]&gt;=2,"2-4",BMW_sales_data__2010_2024[[#This Row],[Engine_Size_L]]&lt;2,"&lt;2")</f>
        <v>2-4</v>
      </c>
      <c r="N49091" t="str" cm="1">
        <f t="array" ref="N49091">_xlfn.IFS(BMW_sales_data__2010_2024[[#This Row],[Price_USD]]&gt;100000,"High",BMW_sales_data__2010_2024[[#This Row],[Price_USD]]&gt;=50000,"Medium",BMW_sales_data__2010_2024[[#This Row],[Price_USD]]&lt;50000,"Low")</f>
        <v>Low</v>
      </c>
    </row>
    <row r="49092" spans="1:14" x14ac:dyDescent="0.3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  <c r="K49092" t="s">
        <v>16</v>
      </c>
      <c r="L49092">
        <f>BMW_sales_data__2010_2024[[#This Row],[Price_USD]]*BMW_sales_data__2010_2024[[#This Row],[Sales_Volume]]</f>
        <v>806782260</v>
      </c>
      <c r="M49092" t="str" cm="1">
        <f t="array" ref="M49092">_xlfn.IFS(BMW_sales_data__2010_2024[[#This Row],[Engine_Size_L]]&gt;4,"&gt;4",BMW_sales_data__2010_2024[[#This Row],[Engine_Size_L]]&gt;=2,"2-4",BMW_sales_data__2010_2024[[#This Row],[Engine_Size_L]]&lt;2,"&lt;2")</f>
        <v>2-4</v>
      </c>
      <c r="N49092" t="str" cm="1">
        <f t="array" ref="N49092">_xlfn.IFS(BMW_sales_data__2010_2024[[#This Row],[Price_USD]]&gt;100000,"High",BMW_sales_data__2010_2024[[#This Row],[Price_USD]]&gt;=50000,"Medium",BMW_sales_data__2010_2024[[#This Row],[Price_USD]]&lt;50000,"Low")</f>
        <v>High</v>
      </c>
    </row>
    <row r="49093" spans="1:14" x14ac:dyDescent="0.3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  <c r="K49093" t="s">
        <v>21</v>
      </c>
      <c r="L49093">
        <f>BMW_sales_data__2010_2024[[#This Row],[Price_USD]]*BMW_sales_data__2010_2024[[#This Row],[Sales_Volume]]</f>
        <v>234168999</v>
      </c>
      <c r="M49093" t="str" cm="1">
        <f t="array" ref="M49093">_xlfn.IFS(BMW_sales_data__2010_2024[[#This Row],[Engine_Size_L]]&gt;4,"&gt;4",BMW_sales_data__2010_2024[[#This Row],[Engine_Size_L]]&gt;=2,"2-4",BMW_sales_data__2010_2024[[#This Row],[Engine_Size_L]]&lt;2,"&lt;2")</f>
        <v>2-4</v>
      </c>
      <c r="N49093" t="str" cm="1">
        <f t="array" ref="N49093">_xlfn.IFS(BMW_sales_data__2010_2024[[#This Row],[Price_USD]]&gt;100000,"High",BMW_sales_data__2010_2024[[#This Row],[Price_USD]]&gt;=50000,"Medium",BMW_sales_data__2010_2024[[#This Row],[Price_USD]]&lt;50000,"Low")</f>
        <v>Low</v>
      </c>
    </row>
    <row r="49094" spans="1:14" x14ac:dyDescent="0.3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  <c r="K49094" t="s">
        <v>21</v>
      </c>
      <c r="L49094">
        <f>BMW_sales_data__2010_2024[[#This Row],[Price_USD]]*BMW_sales_data__2010_2024[[#This Row],[Sales_Volume]]</f>
        <v>290777370</v>
      </c>
      <c r="M49094" t="str" cm="1">
        <f t="array" ref="M49094">_xlfn.IFS(BMW_sales_data__2010_2024[[#This Row],[Engine_Size_L]]&gt;4,"&gt;4",BMW_sales_data__2010_2024[[#This Row],[Engine_Size_L]]&gt;=2,"2-4",BMW_sales_data__2010_2024[[#This Row],[Engine_Size_L]]&lt;2,"&lt;2")</f>
        <v>&lt;2</v>
      </c>
      <c r="N49094" t="str" cm="1">
        <f t="array" ref="N49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5" spans="1:14" x14ac:dyDescent="0.3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t="s">
        <v>21</v>
      </c>
      <c r="L49095">
        <f>BMW_sales_data__2010_2024[[#This Row],[Price_USD]]*BMW_sales_data__2010_2024[[#This Row],[Sales_Volume]]</f>
        <v>377027329</v>
      </c>
      <c r="M49095" t="str" cm="1">
        <f t="array" ref="M49095">_xlfn.IFS(BMW_sales_data__2010_2024[[#This Row],[Engine_Size_L]]&gt;4,"&gt;4",BMW_sales_data__2010_2024[[#This Row],[Engine_Size_L]]&gt;=2,"2-4",BMW_sales_data__2010_2024[[#This Row],[Engine_Size_L]]&lt;2,"&lt;2")</f>
        <v>&gt;4</v>
      </c>
      <c r="N49095" t="str" cm="1">
        <f t="array" ref="N49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6" spans="1:14" x14ac:dyDescent="0.3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t="s">
        <v>21</v>
      </c>
      <c r="L49096">
        <f>BMW_sales_data__2010_2024[[#This Row],[Price_USD]]*BMW_sales_data__2010_2024[[#This Row],[Sales_Volume]]</f>
        <v>122114304</v>
      </c>
      <c r="M49096" t="str" cm="1">
        <f t="array" ref="M49096">_xlfn.IFS(BMW_sales_data__2010_2024[[#This Row],[Engine_Size_L]]&gt;4,"&gt;4",BMW_sales_data__2010_2024[[#This Row],[Engine_Size_L]]&gt;=2,"2-4",BMW_sales_data__2010_2024[[#This Row],[Engine_Size_L]]&lt;2,"&lt;2")</f>
        <v>&gt;4</v>
      </c>
      <c r="N49096" t="str" cm="1">
        <f t="array" ref="N49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7" spans="1:14" x14ac:dyDescent="0.3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t="s">
        <v>21</v>
      </c>
      <c r="L49097">
        <f>BMW_sales_data__2010_2024[[#This Row],[Price_USD]]*BMW_sales_data__2010_2024[[#This Row],[Sales_Volume]]</f>
        <v>419109152</v>
      </c>
      <c r="M49097" t="str" cm="1">
        <f t="array" ref="M49097">_xlfn.IFS(BMW_sales_data__2010_2024[[#This Row],[Engine_Size_L]]&gt;4,"&gt;4",BMW_sales_data__2010_2024[[#This Row],[Engine_Size_L]]&gt;=2,"2-4",BMW_sales_data__2010_2024[[#This Row],[Engine_Size_L]]&lt;2,"&lt;2")</f>
        <v>2-4</v>
      </c>
      <c r="N49097" t="str" cm="1">
        <f t="array" ref="N49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8" spans="1:14" x14ac:dyDescent="0.3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  <c r="K49098" t="s">
        <v>16</v>
      </c>
      <c r="L49098">
        <f>BMW_sales_data__2010_2024[[#This Row],[Price_USD]]*BMW_sales_data__2010_2024[[#This Row],[Sales_Volume]]</f>
        <v>586596060</v>
      </c>
      <c r="M49098" t="str" cm="1">
        <f t="array" ref="M49098">_xlfn.IFS(BMW_sales_data__2010_2024[[#This Row],[Engine_Size_L]]&gt;4,"&gt;4",BMW_sales_data__2010_2024[[#This Row],[Engine_Size_L]]&gt;=2,"2-4",BMW_sales_data__2010_2024[[#This Row],[Engine_Size_L]]&lt;2,"&lt;2")</f>
        <v>&lt;2</v>
      </c>
      <c r="N49098" t="str" cm="1">
        <f t="array" ref="N49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9" spans="1:14" x14ac:dyDescent="0.3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  <c r="K49099" t="s">
        <v>21</v>
      </c>
      <c r="L49099">
        <f>BMW_sales_data__2010_2024[[#This Row],[Price_USD]]*BMW_sales_data__2010_2024[[#This Row],[Sales_Volume]]</f>
        <v>79616108</v>
      </c>
      <c r="M49099" t="str" cm="1">
        <f t="array" ref="M49099">_xlfn.IFS(BMW_sales_data__2010_2024[[#This Row],[Engine_Size_L]]&gt;4,"&gt;4",BMW_sales_data__2010_2024[[#This Row],[Engine_Size_L]]&gt;=2,"2-4",BMW_sales_data__2010_2024[[#This Row],[Engine_Size_L]]&lt;2,"&lt;2")</f>
        <v>&gt;4</v>
      </c>
      <c r="N49099" t="str" cm="1">
        <f t="array" ref="N49099">_xlfn.IFS(BMW_sales_data__2010_2024[[#This Row],[Price_USD]]&gt;100000,"High",BMW_sales_data__2010_2024[[#This Row],[Price_USD]]&gt;=50000,"Medium",BMW_sales_data__2010_2024[[#This Row],[Price_USD]]&lt;50000,"Low")</f>
        <v>High</v>
      </c>
    </row>
    <row r="49100" spans="1:14" x14ac:dyDescent="0.3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  <c r="K49100" t="s">
        <v>21</v>
      </c>
      <c r="L49100">
        <f>BMW_sales_data__2010_2024[[#This Row],[Price_USD]]*BMW_sales_data__2010_2024[[#This Row],[Sales_Volume]]</f>
        <v>383729346</v>
      </c>
      <c r="M49100" t="str" cm="1">
        <f t="array" ref="M49100">_xlfn.IFS(BMW_sales_data__2010_2024[[#This Row],[Engine_Size_L]]&gt;4,"&gt;4",BMW_sales_data__2010_2024[[#This Row],[Engine_Size_L]]&gt;=2,"2-4",BMW_sales_data__2010_2024[[#This Row],[Engine_Size_L]]&lt;2,"&lt;2")</f>
        <v>2-4</v>
      </c>
      <c r="N49100" t="str" cm="1">
        <f t="array" ref="N49100">_xlfn.IFS(BMW_sales_data__2010_2024[[#This Row],[Price_USD]]&gt;100000,"High",BMW_sales_data__2010_2024[[#This Row],[Price_USD]]&gt;=50000,"Medium",BMW_sales_data__2010_2024[[#This Row],[Price_USD]]&lt;50000,"Low")</f>
        <v>High</v>
      </c>
    </row>
    <row r="49101" spans="1:14" x14ac:dyDescent="0.3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  <c r="K49101" t="s">
        <v>21</v>
      </c>
      <c r="L49101">
        <f>BMW_sales_data__2010_2024[[#This Row],[Price_USD]]*BMW_sales_data__2010_2024[[#This Row],[Sales_Volume]]</f>
        <v>107586360</v>
      </c>
      <c r="M49101" t="str" cm="1">
        <f t="array" ref="M49101">_xlfn.IFS(BMW_sales_data__2010_2024[[#This Row],[Engine_Size_L]]&gt;4,"&gt;4",BMW_sales_data__2010_2024[[#This Row],[Engine_Size_L]]&gt;=2,"2-4",BMW_sales_data__2010_2024[[#This Row],[Engine_Size_L]]&lt;2,"&lt;2")</f>
        <v>&gt;4</v>
      </c>
      <c r="N49101" t="str" cm="1">
        <f t="array" ref="N49101">_xlfn.IFS(BMW_sales_data__2010_2024[[#This Row],[Price_USD]]&gt;100000,"High",BMW_sales_data__2010_2024[[#This Row],[Price_USD]]&gt;=50000,"Medium",BMW_sales_data__2010_2024[[#This Row],[Price_USD]]&lt;50000,"Low")</f>
        <v>Low</v>
      </c>
    </row>
    <row r="49102" spans="1:14" x14ac:dyDescent="0.3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  <c r="K49102" t="s">
        <v>21</v>
      </c>
      <c r="L49102">
        <f>BMW_sales_data__2010_2024[[#This Row],[Price_USD]]*BMW_sales_data__2010_2024[[#This Row],[Sales_Volume]]</f>
        <v>463489104</v>
      </c>
      <c r="M49102" t="str" cm="1">
        <f t="array" ref="M49102">_xlfn.IFS(BMW_sales_data__2010_2024[[#This Row],[Engine_Size_L]]&gt;4,"&gt;4",BMW_sales_data__2010_2024[[#This Row],[Engine_Size_L]]&gt;=2,"2-4",BMW_sales_data__2010_2024[[#This Row],[Engine_Size_L]]&lt;2,"&lt;2")</f>
        <v>2-4</v>
      </c>
      <c r="N49102" t="str" cm="1">
        <f t="array" ref="N49102">_xlfn.IFS(BMW_sales_data__2010_2024[[#This Row],[Price_USD]]&gt;100000,"High",BMW_sales_data__2010_2024[[#This Row],[Price_USD]]&gt;=50000,"Medium",BMW_sales_data__2010_2024[[#This Row],[Price_USD]]&lt;50000,"Low")</f>
        <v>High</v>
      </c>
    </row>
    <row r="49103" spans="1:14" x14ac:dyDescent="0.3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  <c r="K49103" t="s">
        <v>21</v>
      </c>
      <c r="L49103">
        <f>BMW_sales_data__2010_2024[[#This Row],[Price_USD]]*BMW_sales_data__2010_2024[[#This Row],[Sales_Volume]]</f>
        <v>13821525</v>
      </c>
      <c r="M49103" t="str" cm="1">
        <f t="array" ref="M49103">_xlfn.IFS(BMW_sales_data__2010_2024[[#This Row],[Engine_Size_L]]&gt;4,"&gt;4",BMW_sales_data__2010_2024[[#This Row],[Engine_Size_L]]&gt;=2,"2-4",BMW_sales_data__2010_2024[[#This Row],[Engine_Size_L]]&lt;2,"&lt;2")</f>
        <v>2-4</v>
      </c>
      <c r="N49103" t="str" cm="1">
        <f t="array" ref="N49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04" spans="1:14" x14ac:dyDescent="0.3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t="s">
        <v>21</v>
      </c>
      <c r="L49104">
        <f>BMW_sales_data__2010_2024[[#This Row],[Price_USD]]*BMW_sales_data__2010_2024[[#This Row],[Sales_Volume]]</f>
        <v>237110034</v>
      </c>
      <c r="M49104" t="str" cm="1">
        <f t="array" ref="M49104">_xlfn.IFS(BMW_sales_data__2010_2024[[#This Row],[Engine_Size_L]]&gt;4,"&gt;4",BMW_sales_data__2010_2024[[#This Row],[Engine_Size_L]]&gt;=2,"2-4",BMW_sales_data__2010_2024[[#This Row],[Engine_Size_L]]&lt;2,"&lt;2")</f>
        <v>&gt;4</v>
      </c>
      <c r="N49104" t="str" cm="1">
        <f t="array" ref="N49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05" spans="1:14" x14ac:dyDescent="0.3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  <c r="K49105" t="s">
        <v>21</v>
      </c>
      <c r="L49105">
        <f>BMW_sales_data__2010_2024[[#This Row],[Price_USD]]*BMW_sales_data__2010_2024[[#This Row],[Sales_Volume]]</f>
        <v>650819862</v>
      </c>
      <c r="M49105" t="str" cm="1">
        <f t="array" ref="M49105">_xlfn.IFS(BMW_sales_data__2010_2024[[#This Row],[Engine_Size_L]]&gt;4,"&gt;4",BMW_sales_data__2010_2024[[#This Row],[Engine_Size_L]]&gt;=2,"2-4",BMW_sales_data__2010_2024[[#This Row],[Engine_Size_L]]&lt;2,"&lt;2")</f>
        <v>&gt;4</v>
      </c>
      <c r="N49105" t="str" cm="1">
        <f t="array" ref="N49105">_xlfn.IFS(BMW_sales_data__2010_2024[[#This Row],[Price_USD]]&gt;100000,"High",BMW_sales_data__2010_2024[[#This Row],[Price_USD]]&gt;=50000,"Medium",BMW_sales_data__2010_2024[[#This Row],[Price_USD]]&lt;50000,"Low")</f>
        <v>High</v>
      </c>
    </row>
    <row r="49106" spans="1:14" x14ac:dyDescent="0.3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  <c r="K49106" t="s">
        <v>16</v>
      </c>
      <c r="L49106">
        <f>BMW_sales_data__2010_2024[[#This Row],[Price_USD]]*BMW_sales_data__2010_2024[[#This Row],[Sales_Volume]]</f>
        <v>709186944</v>
      </c>
      <c r="M49106" t="str" cm="1">
        <f t="array" ref="M49106">_xlfn.IFS(BMW_sales_data__2010_2024[[#This Row],[Engine_Size_L]]&gt;4,"&gt;4",BMW_sales_data__2010_2024[[#This Row],[Engine_Size_L]]&gt;=2,"2-4",BMW_sales_data__2010_2024[[#This Row],[Engine_Size_L]]&lt;2,"&lt;2")</f>
        <v>2-4</v>
      </c>
      <c r="N49106" t="str" cm="1">
        <f t="array" ref="N49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07" spans="1:14" x14ac:dyDescent="0.3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  <c r="K49107" t="s">
        <v>21</v>
      </c>
      <c r="L49107">
        <f>BMW_sales_data__2010_2024[[#This Row],[Price_USD]]*BMW_sales_data__2010_2024[[#This Row],[Sales_Volume]]</f>
        <v>83490883</v>
      </c>
      <c r="M49107" t="str" cm="1">
        <f t="array" ref="M49107">_xlfn.IFS(BMW_sales_data__2010_2024[[#This Row],[Engine_Size_L]]&gt;4,"&gt;4",BMW_sales_data__2010_2024[[#This Row],[Engine_Size_L]]&gt;=2,"2-4",BMW_sales_data__2010_2024[[#This Row],[Engine_Size_L]]&lt;2,"&lt;2")</f>
        <v>&gt;4</v>
      </c>
      <c r="N49107" t="str" cm="1">
        <f t="array" ref="N49107">_xlfn.IFS(BMW_sales_data__2010_2024[[#This Row],[Price_USD]]&gt;100000,"High",BMW_sales_data__2010_2024[[#This Row],[Price_USD]]&gt;=50000,"Medium",BMW_sales_data__2010_2024[[#This Row],[Price_USD]]&lt;50000,"Low")</f>
        <v>High</v>
      </c>
    </row>
    <row r="49108" spans="1:14" x14ac:dyDescent="0.3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  <c r="K49108" t="s">
        <v>21</v>
      </c>
      <c r="L49108">
        <f>BMW_sales_data__2010_2024[[#This Row],[Price_USD]]*BMW_sales_data__2010_2024[[#This Row],[Sales_Volume]]</f>
        <v>17306081</v>
      </c>
      <c r="M49108" t="str" cm="1">
        <f t="array" ref="M49108">_xlfn.IFS(BMW_sales_data__2010_2024[[#This Row],[Engine_Size_L]]&gt;4,"&gt;4",BMW_sales_data__2010_2024[[#This Row],[Engine_Size_L]]&gt;=2,"2-4",BMW_sales_data__2010_2024[[#This Row],[Engine_Size_L]]&lt;2,"&lt;2")</f>
        <v>&gt;4</v>
      </c>
      <c r="N49108" t="str" cm="1">
        <f t="array" ref="N49108">_xlfn.IFS(BMW_sales_data__2010_2024[[#This Row],[Price_USD]]&gt;100000,"High",BMW_sales_data__2010_2024[[#This Row],[Price_USD]]&gt;=50000,"Medium",BMW_sales_data__2010_2024[[#This Row],[Price_USD]]&lt;50000,"Low")</f>
        <v>Low</v>
      </c>
    </row>
    <row r="49109" spans="1:14" x14ac:dyDescent="0.3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  <c r="K49109" t="s">
        <v>21</v>
      </c>
      <c r="L49109">
        <f>BMW_sales_data__2010_2024[[#This Row],[Price_USD]]*BMW_sales_data__2010_2024[[#This Row],[Sales_Volume]]</f>
        <v>217145262</v>
      </c>
      <c r="M49109" t="str" cm="1">
        <f t="array" ref="M49109">_xlfn.IFS(BMW_sales_data__2010_2024[[#This Row],[Engine_Size_L]]&gt;4,"&gt;4",BMW_sales_data__2010_2024[[#This Row],[Engine_Size_L]]&gt;=2,"2-4",BMW_sales_data__2010_2024[[#This Row],[Engine_Size_L]]&lt;2,"&lt;2")</f>
        <v>2-4</v>
      </c>
      <c r="N49109" t="str" cm="1">
        <f t="array" ref="N49109">_xlfn.IFS(BMW_sales_data__2010_2024[[#This Row],[Price_USD]]&gt;100000,"High",BMW_sales_data__2010_2024[[#This Row],[Price_USD]]&gt;=50000,"Medium",BMW_sales_data__2010_2024[[#This Row],[Price_USD]]&lt;50000,"Low")</f>
        <v>Low</v>
      </c>
    </row>
    <row r="49110" spans="1:14" x14ac:dyDescent="0.3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t="s">
        <v>21</v>
      </c>
      <c r="L49110">
        <f>BMW_sales_data__2010_2024[[#This Row],[Price_USD]]*BMW_sales_data__2010_2024[[#This Row],[Sales_Volume]]</f>
        <v>360443380</v>
      </c>
      <c r="M49110" t="str" cm="1">
        <f t="array" ref="M49110">_xlfn.IFS(BMW_sales_data__2010_2024[[#This Row],[Engine_Size_L]]&gt;4,"&gt;4",BMW_sales_data__2010_2024[[#This Row],[Engine_Size_L]]&gt;=2,"2-4",BMW_sales_data__2010_2024[[#This Row],[Engine_Size_L]]&lt;2,"&lt;2")</f>
        <v>&gt;4</v>
      </c>
      <c r="N49110" t="str" cm="1">
        <f t="array" ref="N49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1" spans="1:14" x14ac:dyDescent="0.3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  <c r="K49111" t="s">
        <v>21</v>
      </c>
      <c r="L49111">
        <f>BMW_sales_data__2010_2024[[#This Row],[Price_USD]]*BMW_sales_data__2010_2024[[#This Row],[Sales_Volume]]</f>
        <v>460850350</v>
      </c>
      <c r="M49111" t="str" cm="1">
        <f t="array" ref="M49111">_xlfn.IFS(BMW_sales_data__2010_2024[[#This Row],[Engine_Size_L]]&gt;4,"&gt;4",BMW_sales_data__2010_2024[[#This Row],[Engine_Size_L]]&gt;=2,"2-4",BMW_sales_data__2010_2024[[#This Row],[Engine_Size_L]]&lt;2,"&lt;2")</f>
        <v>&lt;2</v>
      </c>
      <c r="N49111" t="str" cm="1">
        <f t="array" ref="N49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2" spans="1:14" x14ac:dyDescent="0.3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t="s">
        <v>21</v>
      </c>
      <c r="L49112">
        <f>BMW_sales_data__2010_2024[[#This Row],[Price_USD]]*BMW_sales_data__2010_2024[[#This Row],[Sales_Volume]]</f>
        <v>269419493</v>
      </c>
      <c r="M49112" t="str" cm="1">
        <f t="array" ref="M49112">_xlfn.IFS(BMW_sales_data__2010_2024[[#This Row],[Engine_Size_L]]&gt;4,"&gt;4",BMW_sales_data__2010_2024[[#This Row],[Engine_Size_L]]&gt;=2,"2-4",BMW_sales_data__2010_2024[[#This Row],[Engine_Size_L]]&lt;2,"&lt;2")</f>
        <v>2-4</v>
      </c>
      <c r="N49112" t="str" cm="1">
        <f t="array" ref="N49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3" spans="1:14" x14ac:dyDescent="0.3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  <c r="K49113" t="s">
        <v>21</v>
      </c>
      <c r="L49113">
        <f>BMW_sales_data__2010_2024[[#This Row],[Price_USD]]*BMW_sales_data__2010_2024[[#This Row],[Sales_Volume]]</f>
        <v>196100051</v>
      </c>
      <c r="M49113" t="str" cm="1">
        <f t="array" ref="M49113">_xlfn.IFS(BMW_sales_data__2010_2024[[#This Row],[Engine_Size_L]]&gt;4,"&gt;4",BMW_sales_data__2010_2024[[#This Row],[Engine_Size_L]]&gt;=2,"2-4",BMW_sales_data__2010_2024[[#This Row],[Engine_Size_L]]&lt;2,"&lt;2")</f>
        <v>2-4</v>
      </c>
      <c r="N49113" t="str" cm="1">
        <f t="array" ref="N49113">_xlfn.IFS(BMW_sales_data__2010_2024[[#This Row],[Price_USD]]&gt;100000,"High",BMW_sales_data__2010_2024[[#This Row],[Price_USD]]&gt;=50000,"Medium",BMW_sales_data__2010_2024[[#This Row],[Price_USD]]&lt;50000,"Low")</f>
        <v>Low</v>
      </c>
    </row>
    <row r="49114" spans="1:14" x14ac:dyDescent="0.3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  <c r="K49114" t="s">
        <v>16</v>
      </c>
      <c r="L49114">
        <f>BMW_sales_data__2010_2024[[#This Row],[Price_USD]]*BMW_sales_data__2010_2024[[#This Row],[Sales_Volume]]</f>
        <v>570431638</v>
      </c>
      <c r="M49114" t="str" cm="1">
        <f t="array" ref="M49114">_xlfn.IFS(BMW_sales_data__2010_2024[[#This Row],[Engine_Size_L]]&gt;4,"&gt;4",BMW_sales_data__2010_2024[[#This Row],[Engine_Size_L]]&gt;=2,"2-4",BMW_sales_data__2010_2024[[#This Row],[Engine_Size_L]]&lt;2,"&lt;2")</f>
        <v>2-4</v>
      </c>
      <c r="N49114" t="str" cm="1">
        <f t="array" ref="N49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5" spans="1:14" x14ac:dyDescent="0.3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  <c r="K49115" t="s">
        <v>21</v>
      </c>
      <c r="L49115">
        <f>BMW_sales_data__2010_2024[[#This Row],[Price_USD]]*BMW_sales_data__2010_2024[[#This Row],[Sales_Volume]]</f>
        <v>447344664</v>
      </c>
      <c r="M49115" t="str" cm="1">
        <f t="array" ref="M49115">_xlfn.IFS(BMW_sales_data__2010_2024[[#This Row],[Engine_Size_L]]&gt;4,"&gt;4",BMW_sales_data__2010_2024[[#This Row],[Engine_Size_L]]&gt;=2,"2-4",BMW_sales_data__2010_2024[[#This Row],[Engine_Size_L]]&lt;2,"&lt;2")</f>
        <v>2-4</v>
      </c>
      <c r="N49115" t="str" cm="1">
        <f t="array" ref="N49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6" spans="1:14" x14ac:dyDescent="0.3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  <c r="K49116" t="s">
        <v>21</v>
      </c>
      <c r="L49116">
        <f>BMW_sales_data__2010_2024[[#This Row],[Price_USD]]*BMW_sales_data__2010_2024[[#This Row],[Sales_Volume]]</f>
        <v>25404456</v>
      </c>
      <c r="M49116" t="str" cm="1">
        <f t="array" ref="M49116">_xlfn.IFS(BMW_sales_data__2010_2024[[#This Row],[Engine_Size_L]]&gt;4,"&gt;4",BMW_sales_data__2010_2024[[#This Row],[Engine_Size_L]]&gt;=2,"2-4",BMW_sales_data__2010_2024[[#This Row],[Engine_Size_L]]&lt;2,"&lt;2")</f>
        <v>2-4</v>
      </c>
      <c r="N49116" t="str" cm="1">
        <f t="array" ref="N49116">_xlfn.IFS(BMW_sales_data__2010_2024[[#This Row],[Price_USD]]&gt;100000,"High",BMW_sales_data__2010_2024[[#This Row],[Price_USD]]&gt;=50000,"Medium",BMW_sales_data__2010_2024[[#This Row],[Price_USD]]&lt;50000,"Low")</f>
        <v>High</v>
      </c>
    </row>
    <row r="49117" spans="1:14" x14ac:dyDescent="0.3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  <c r="K49117" t="s">
        <v>16</v>
      </c>
      <c r="L49117">
        <f>BMW_sales_data__2010_2024[[#This Row],[Price_USD]]*BMW_sales_data__2010_2024[[#This Row],[Sales_Volume]]</f>
        <v>639425800</v>
      </c>
      <c r="M49117" t="str" cm="1">
        <f t="array" ref="M49117">_xlfn.IFS(BMW_sales_data__2010_2024[[#This Row],[Engine_Size_L]]&gt;4,"&gt;4",BMW_sales_data__2010_2024[[#This Row],[Engine_Size_L]]&gt;=2,"2-4",BMW_sales_data__2010_2024[[#This Row],[Engine_Size_L]]&lt;2,"&lt;2")</f>
        <v>&gt;4</v>
      </c>
      <c r="N49117" t="str" cm="1">
        <f t="array" ref="N49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8" spans="1:14" x14ac:dyDescent="0.3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  <c r="K49118" t="s">
        <v>16</v>
      </c>
      <c r="L49118">
        <f>BMW_sales_data__2010_2024[[#This Row],[Price_USD]]*BMW_sales_data__2010_2024[[#This Row],[Sales_Volume]]</f>
        <v>709511250</v>
      </c>
      <c r="M49118" t="str" cm="1">
        <f t="array" ref="M49118">_xlfn.IFS(BMW_sales_data__2010_2024[[#This Row],[Engine_Size_L]]&gt;4,"&gt;4",BMW_sales_data__2010_2024[[#This Row],[Engine_Size_L]]&gt;=2,"2-4",BMW_sales_data__2010_2024[[#This Row],[Engine_Size_L]]&lt;2,"&lt;2")</f>
        <v>2-4</v>
      </c>
      <c r="N49118" t="str" cm="1">
        <f t="array" ref="N49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19" spans="1:14" x14ac:dyDescent="0.3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  <c r="K49119" t="s">
        <v>21</v>
      </c>
      <c r="L49119">
        <f>BMW_sales_data__2010_2024[[#This Row],[Price_USD]]*BMW_sales_data__2010_2024[[#This Row],[Sales_Volume]]</f>
        <v>285820458</v>
      </c>
      <c r="M49119" t="str" cm="1">
        <f t="array" ref="M49119">_xlfn.IFS(BMW_sales_data__2010_2024[[#This Row],[Engine_Size_L]]&gt;4,"&gt;4",BMW_sales_data__2010_2024[[#This Row],[Engine_Size_L]]&gt;=2,"2-4",BMW_sales_data__2010_2024[[#This Row],[Engine_Size_L]]&lt;2,"&lt;2")</f>
        <v>2-4</v>
      </c>
      <c r="N49119" t="str" cm="1">
        <f t="array" ref="N49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20" spans="1:14" x14ac:dyDescent="0.3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  <c r="K49120" t="s">
        <v>21</v>
      </c>
      <c r="L49120">
        <f>BMW_sales_data__2010_2024[[#This Row],[Price_USD]]*BMW_sales_data__2010_2024[[#This Row],[Sales_Volume]]</f>
        <v>417987049</v>
      </c>
      <c r="M49120" t="str" cm="1">
        <f t="array" ref="M49120">_xlfn.IFS(BMW_sales_data__2010_2024[[#This Row],[Engine_Size_L]]&gt;4,"&gt;4",BMW_sales_data__2010_2024[[#This Row],[Engine_Size_L]]&gt;=2,"2-4",BMW_sales_data__2010_2024[[#This Row],[Engine_Size_L]]&lt;2,"&lt;2")</f>
        <v>2-4</v>
      </c>
      <c r="N49120" t="str" cm="1">
        <f t="array" ref="N49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21" spans="1:14" x14ac:dyDescent="0.3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  <c r="K49121" t="s">
        <v>21</v>
      </c>
      <c r="L49121">
        <f>BMW_sales_data__2010_2024[[#This Row],[Price_USD]]*BMW_sales_data__2010_2024[[#This Row],[Sales_Volume]]</f>
        <v>480393364</v>
      </c>
      <c r="M49121" t="str" cm="1">
        <f t="array" ref="M49121">_xlfn.IFS(BMW_sales_data__2010_2024[[#This Row],[Engine_Size_L]]&gt;4,"&gt;4",BMW_sales_data__2010_2024[[#This Row],[Engine_Size_L]]&gt;=2,"2-4",BMW_sales_data__2010_2024[[#This Row],[Engine_Size_L]]&lt;2,"&lt;2")</f>
        <v>2-4</v>
      </c>
      <c r="N49121" t="str" cm="1">
        <f t="array" ref="N49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22" spans="1:14" x14ac:dyDescent="0.3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  <c r="K49122" t="s">
        <v>21</v>
      </c>
      <c r="L49122">
        <f>BMW_sales_data__2010_2024[[#This Row],[Price_USD]]*BMW_sales_data__2010_2024[[#This Row],[Sales_Volume]]</f>
        <v>418991441</v>
      </c>
      <c r="M49122" t="str" cm="1">
        <f t="array" ref="M49122">_xlfn.IFS(BMW_sales_data__2010_2024[[#This Row],[Engine_Size_L]]&gt;4,"&gt;4",BMW_sales_data__2010_2024[[#This Row],[Engine_Size_L]]&gt;=2,"2-4",BMW_sales_data__2010_2024[[#This Row],[Engine_Size_L]]&lt;2,"&lt;2")</f>
        <v>2-4</v>
      </c>
      <c r="N49122" t="str" cm="1">
        <f t="array" ref="N49122">_xlfn.IFS(BMW_sales_data__2010_2024[[#This Row],[Price_USD]]&gt;100000,"High",BMW_sales_data__2010_2024[[#This Row],[Price_USD]]&gt;=50000,"Medium",BMW_sales_data__2010_2024[[#This Row],[Price_USD]]&lt;50000,"Low")</f>
        <v>High</v>
      </c>
    </row>
    <row r="49123" spans="1:14" x14ac:dyDescent="0.3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  <c r="K49123" t="s">
        <v>21</v>
      </c>
      <c r="L49123">
        <f>BMW_sales_data__2010_2024[[#This Row],[Price_USD]]*BMW_sales_data__2010_2024[[#This Row],[Sales_Volume]]</f>
        <v>9695802</v>
      </c>
      <c r="M49123" t="str" cm="1">
        <f t="array" ref="M49123">_xlfn.IFS(BMW_sales_data__2010_2024[[#This Row],[Engine_Size_L]]&gt;4,"&gt;4",BMW_sales_data__2010_2024[[#This Row],[Engine_Size_L]]&gt;=2,"2-4",BMW_sales_data__2010_2024[[#This Row],[Engine_Size_L]]&lt;2,"&lt;2")</f>
        <v>2-4</v>
      </c>
      <c r="N49123" t="str" cm="1">
        <f t="array" ref="N49123">_xlfn.IFS(BMW_sales_data__2010_2024[[#This Row],[Price_USD]]&gt;100000,"High",BMW_sales_data__2010_2024[[#This Row],[Price_USD]]&gt;=50000,"Medium",BMW_sales_data__2010_2024[[#This Row],[Price_USD]]&lt;50000,"Low")</f>
        <v>Low</v>
      </c>
    </row>
    <row r="49124" spans="1:14" x14ac:dyDescent="0.3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  <c r="K49124" t="s">
        <v>16</v>
      </c>
      <c r="L49124">
        <f>BMW_sales_data__2010_2024[[#This Row],[Price_USD]]*BMW_sales_data__2010_2024[[#This Row],[Sales_Volume]]</f>
        <v>807700000</v>
      </c>
      <c r="M49124" t="str" cm="1">
        <f t="array" ref="M49124">_xlfn.IFS(BMW_sales_data__2010_2024[[#This Row],[Engine_Size_L]]&gt;4,"&gt;4",BMW_sales_data__2010_2024[[#This Row],[Engine_Size_L]]&gt;=2,"2-4",BMW_sales_data__2010_2024[[#This Row],[Engine_Size_L]]&lt;2,"&lt;2")</f>
        <v>2-4</v>
      </c>
      <c r="N49124" t="str" cm="1">
        <f t="array" ref="N49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25" spans="1:14" x14ac:dyDescent="0.3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  <c r="K49125" t="s">
        <v>16</v>
      </c>
      <c r="L49125">
        <f>BMW_sales_data__2010_2024[[#This Row],[Price_USD]]*BMW_sales_data__2010_2024[[#This Row],[Sales_Volume]]</f>
        <v>349846607</v>
      </c>
      <c r="M49125" t="str" cm="1">
        <f t="array" ref="M49125">_xlfn.IFS(BMW_sales_data__2010_2024[[#This Row],[Engine_Size_L]]&gt;4,"&gt;4",BMW_sales_data__2010_2024[[#This Row],[Engine_Size_L]]&gt;=2,"2-4",BMW_sales_data__2010_2024[[#This Row],[Engine_Size_L]]&lt;2,"&lt;2")</f>
        <v>&gt;4</v>
      </c>
      <c r="N49125" t="str" cm="1">
        <f t="array" ref="N49125">_xlfn.IFS(BMW_sales_data__2010_2024[[#This Row],[Price_USD]]&gt;100000,"High",BMW_sales_data__2010_2024[[#This Row],[Price_USD]]&gt;=50000,"Medium",BMW_sales_data__2010_2024[[#This Row],[Price_USD]]&lt;50000,"Low")</f>
        <v>Low</v>
      </c>
    </row>
    <row r="49126" spans="1:14" x14ac:dyDescent="0.3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  <c r="K49126" t="s">
        <v>16</v>
      </c>
      <c r="L49126">
        <f>BMW_sales_data__2010_2024[[#This Row],[Price_USD]]*BMW_sales_data__2010_2024[[#This Row],[Sales_Volume]]</f>
        <v>524520060</v>
      </c>
      <c r="M49126" t="str" cm="1">
        <f t="array" ref="M49126">_xlfn.IFS(BMW_sales_data__2010_2024[[#This Row],[Engine_Size_L]]&gt;4,"&gt;4",BMW_sales_data__2010_2024[[#This Row],[Engine_Size_L]]&gt;=2,"2-4",BMW_sales_data__2010_2024[[#This Row],[Engine_Size_L]]&lt;2,"&lt;2")</f>
        <v>&gt;4</v>
      </c>
      <c r="N49126" t="str" cm="1">
        <f t="array" ref="N49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27" spans="1:14" x14ac:dyDescent="0.3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  <c r="K49127" t="s">
        <v>21</v>
      </c>
      <c r="L49127">
        <f>BMW_sales_data__2010_2024[[#This Row],[Price_USD]]*BMW_sales_data__2010_2024[[#This Row],[Sales_Volume]]</f>
        <v>265220150</v>
      </c>
      <c r="M49127" t="str" cm="1">
        <f t="array" ref="M49127">_xlfn.IFS(BMW_sales_data__2010_2024[[#This Row],[Engine_Size_L]]&gt;4,"&gt;4",BMW_sales_data__2010_2024[[#This Row],[Engine_Size_L]]&gt;=2,"2-4",BMW_sales_data__2010_2024[[#This Row],[Engine_Size_L]]&lt;2,"&lt;2")</f>
        <v>2-4</v>
      </c>
      <c r="N49127" t="str" cm="1">
        <f t="array" ref="N49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28" spans="1:14" x14ac:dyDescent="0.3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  <c r="K49128" t="s">
        <v>21</v>
      </c>
      <c r="L49128">
        <f>BMW_sales_data__2010_2024[[#This Row],[Price_USD]]*BMW_sales_data__2010_2024[[#This Row],[Sales_Volume]]</f>
        <v>155471140</v>
      </c>
      <c r="M49128" t="str" cm="1">
        <f t="array" ref="M49128">_xlfn.IFS(BMW_sales_data__2010_2024[[#This Row],[Engine_Size_L]]&gt;4,"&gt;4",BMW_sales_data__2010_2024[[#This Row],[Engine_Size_L]]&gt;=2,"2-4",BMW_sales_data__2010_2024[[#This Row],[Engine_Size_L]]&lt;2,"&lt;2")</f>
        <v>2-4</v>
      </c>
      <c r="N49128" t="str" cm="1">
        <f t="array" ref="N49128">_xlfn.IFS(BMW_sales_data__2010_2024[[#This Row],[Price_USD]]&gt;100000,"High",BMW_sales_data__2010_2024[[#This Row],[Price_USD]]&gt;=50000,"Medium",BMW_sales_data__2010_2024[[#This Row],[Price_USD]]&lt;50000,"Low")</f>
        <v>Low</v>
      </c>
    </row>
    <row r="49129" spans="1:14" x14ac:dyDescent="0.3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t="s">
        <v>16</v>
      </c>
      <c r="L49129">
        <f>BMW_sales_data__2010_2024[[#This Row],[Price_USD]]*BMW_sales_data__2010_2024[[#This Row],[Sales_Volume]]</f>
        <v>544038075</v>
      </c>
      <c r="M49129" t="str" cm="1">
        <f t="array" ref="M49129">_xlfn.IFS(BMW_sales_data__2010_2024[[#This Row],[Engine_Size_L]]&gt;4,"&gt;4",BMW_sales_data__2010_2024[[#This Row],[Engine_Size_L]]&gt;=2,"2-4",BMW_sales_data__2010_2024[[#This Row],[Engine_Size_L]]&lt;2,"&lt;2")</f>
        <v>&gt;4</v>
      </c>
      <c r="N49129" t="str" cm="1">
        <f t="array" ref="N49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30" spans="1:14" x14ac:dyDescent="0.3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  <c r="K49130" t="s">
        <v>21</v>
      </c>
      <c r="L49130">
        <f>BMW_sales_data__2010_2024[[#This Row],[Price_USD]]*BMW_sales_data__2010_2024[[#This Row],[Sales_Volume]]</f>
        <v>158568333</v>
      </c>
      <c r="M49130" t="str" cm="1">
        <f t="array" ref="M49130">_xlfn.IFS(BMW_sales_data__2010_2024[[#This Row],[Engine_Size_L]]&gt;4,"&gt;4",BMW_sales_data__2010_2024[[#This Row],[Engine_Size_L]]&gt;=2,"2-4",BMW_sales_data__2010_2024[[#This Row],[Engine_Size_L]]&lt;2,"&lt;2")</f>
        <v>2-4</v>
      </c>
      <c r="N49130" t="str" cm="1">
        <f t="array" ref="N49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31" spans="1:14" x14ac:dyDescent="0.3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  <c r="K49131" t="s">
        <v>21</v>
      </c>
      <c r="L49131">
        <f>BMW_sales_data__2010_2024[[#This Row],[Price_USD]]*BMW_sales_data__2010_2024[[#This Row],[Sales_Volume]]</f>
        <v>17875472</v>
      </c>
      <c r="M49131" t="str" cm="1">
        <f t="array" ref="M49131">_xlfn.IFS(BMW_sales_data__2010_2024[[#This Row],[Engine_Size_L]]&gt;4,"&gt;4",BMW_sales_data__2010_2024[[#This Row],[Engine_Size_L]]&gt;=2,"2-4",BMW_sales_data__2010_2024[[#This Row],[Engine_Size_L]]&lt;2,"&lt;2")</f>
        <v>&gt;4</v>
      </c>
      <c r="N49131" t="str" cm="1">
        <f t="array" ref="N49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32" spans="1:14" x14ac:dyDescent="0.3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  <c r="K49132" t="s">
        <v>21</v>
      </c>
      <c r="L49132">
        <f>BMW_sales_data__2010_2024[[#This Row],[Price_USD]]*BMW_sales_data__2010_2024[[#This Row],[Sales_Volume]]</f>
        <v>119366822</v>
      </c>
      <c r="M49132" t="str" cm="1">
        <f t="array" ref="M49132">_xlfn.IFS(BMW_sales_data__2010_2024[[#This Row],[Engine_Size_L]]&gt;4,"&gt;4",BMW_sales_data__2010_2024[[#This Row],[Engine_Size_L]]&gt;=2,"2-4",BMW_sales_data__2010_2024[[#This Row],[Engine_Size_L]]&lt;2,"&lt;2")</f>
        <v>&lt;2</v>
      </c>
      <c r="N49132" t="str" cm="1">
        <f t="array" ref="N49132">_xlfn.IFS(BMW_sales_data__2010_2024[[#This Row],[Price_USD]]&gt;100000,"High",BMW_sales_data__2010_2024[[#This Row],[Price_USD]]&gt;=50000,"Medium",BMW_sales_data__2010_2024[[#This Row],[Price_USD]]&lt;50000,"Low")</f>
        <v>High</v>
      </c>
    </row>
    <row r="49133" spans="1:14" x14ac:dyDescent="0.3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t="s">
        <v>21</v>
      </c>
      <c r="L49133">
        <f>BMW_sales_data__2010_2024[[#This Row],[Price_USD]]*BMW_sales_data__2010_2024[[#This Row],[Sales_Volume]]</f>
        <v>729080346</v>
      </c>
      <c r="M49133" t="str" cm="1">
        <f t="array" ref="M49133">_xlfn.IFS(BMW_sales_data__2010_2024[[#This Row],[Engine_Size_L]]&gt;4,"&gt;4",BMW_sales_data__2010_2024[[#This Row],[Engine_Size_L]]&gt;=2,"2-4",BMW_sales_data__2010_2024[[#This Row],[Engine_Size_L]]&lt;2,"&lt;2")</f>
        <v>&gt;4</v>
      </c>
      <c r="N49133" t="str" cm="1">
        <f t="array" ref="N49133">_xlfn.IFS(BMW_sales_data__2010_2024[[#This Row],[Price_USD]]&gt;100000,"High",BMW_sales_data__2010_2024[[#This Row],[Price_USD]]&gt;=50000,"Medium",BMW_sales_data__2010_2024[[#This Row],[Price_USD]]&lt;50000,"Low")</f>
        <v>High</v>
      </c>
    </row>
    <row r="49134" spans="1:14" x14ac:dyDescent="0.3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  <c r="K49134" t="s">
        <v>21</v>
      </c>
      <c r="L49134">
        <f>BMW_sales_data__2010_2024[[#This Row],[Price_USD]]*BMW_sales_data__2010_2024[[#This Row],[Sales_Volume]]</f>
        <v>258215439</v>
      </c>
      <c r="M49134" t="str" cm="1">
        <f t="array" ref="M49134">_xlfn.IFS(BMW_sales_data__2010_2024[[#This Row],[Engine_Size_L]]&gt;4,"&gt;4",BMW_sales_data__2010_2024[[#This Row],[Engine_Size_L]]&gt;=2,"2-4",BMW_sales_data__2010_2024[[#This Row],[Engine_Size_L]]&lt;2,"&lt;2")</f>
        <v>2-4</v>
      </c>
      <c r="N49134" t="str" cm="1">
        <f t="array" ref="N49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35" spans="1:14" x14ac:dyDescent="0.3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  <c r="K49135" t="s">
        <v>16</v>
      </c>
      <c r="L49135">
        <f>BMW_sales_data__2010_2024[[#This Row],[Price_USD]]*BMW_sales_data__2010_2024[[#This Row],[Sales_Volume]]</f>
        <v>750171634</v>
      </c>
      <c r="M49135" t="str" cm="1">
        <f t="array" ref="M49135">_xlfn.IFS(BMW_sales_data__2010_2024[[#This Row],[Engine_Size_L]]&gt;4,"&gt;4",BMW_sales_data__2010_2024[[#This Row],[Engine_Size_L]]&gt;=2,"2-4",BMW_sales_data__2010_2024[[#This Row],[Engine_Size_L]]&lt;2,"&lt;2")</f>
        <v>2-4</v>
      </c>
      <c r="N49135" t="str" cm="1">
        <f t="array" ref="N49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36" spans="1:14" x14ac:dyDescent="0.3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  <c r="K49136" t="s">
        <v>16</v>
      </c>
      <c r="L49136">
        <f>BMW_sales_data__2010_2024[[#This Row],[Price_USD]]*BMW_sales_data__2010_2024[[#This Row],[Sales_Volume]]</f>
        <v>245644380</v>
      </c>
      <c r="M49136" t="str" cm="1">
        <f t="array" ref="M49136">_xlfn.IFS(BMW_sales_data__2010_2024[[#This Row],[Engine_Size_L]]&gt;4,"&gt;4",BMW_sales_data__2010_2024[[#This Row],[Engine_Size_L]]&gt;=2,"2-4",BMW_sales_data__2010_2024[[#This Row],[Engine_Size_L]]&lt;2,"&lt;2")</f>
        <v>&lt;2</v>
      </c>
      <c r="N49136" t="str" cm="1">
        <f t="array" ref="N49136">_xlfn.IFS(BMW_sales_data__2010_2024[[#This Row],[Price_USD]]&gt;100000,"High",BMW_sales_data__2010_2024[[#This Row],[Price_USD]]&gt;=50000,"Medium",BMW_sales_data__2010_2024[[#This Row],[Price_USD]]&lt;50000,"Low")</f>
        <v>Low</v>
      </c>
    </row>
    <row r="49137" spans="1:14" x14ac:dyDescent="0.3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  <c r="K49137" t="s">
        <v>21</v>
      </c>
      <c r="L49137">
        <f>BMW_sales_data__2010_2024[[#This Row],[Price_USD]]*BMW_sales_data__2010_2024[[#This Row],[Sales_Volume]]</f>
        <v>673764776</v>
      </c>
      <c r="M49137" t="str" cm="1">
        <f t="array" ref="M49137">_xlfn.IFS(BMW_sales_data__2010_2024[[#This Row],[Engine_Size_L]]&gt;4,"&gt;4",BMW_sales_data__2010_2024[[#This Row],[Engine_Size_L]]&gt;=2,"2-4",BMW_sales_data__2010_2024[[#This Row],[Engine_Size_L]]&lt;2,"&lt;2")</f>
        <v>2-4</v>
      </c>
      <c r="N49137" t="str" cm="1">
        <f t="array" ref="N49137">_xlfn.IFS(BMW_sales_data__2010_2024[[#This Row],[Price_USD]]&gt;100000,"High",BMW_sales_data__2010_2024[[#This Row],[Price_USD]]&gt;=50000,"Medium",BMW_sales_data__2010_2024[[#This Row],[Price_USD]]&lt;50000,"Low")</f>
        <v>High</v>
      </c>
    </row>
    <row r="49138" spans="1:14" x14ac:dyDescent="0.3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  <c r="K49138" t="s">
        <v>21</v>
      </c>
      <c r="L49138">
        <f>BMW_sales_data__2010_2024[[#This Row],[Price_USD]]*BMW_sales_data__2010_2024[[#This Row],[Sales_Volume]]</f>
        <v>146985872</v>
      </c>
      <c r="M49138" t="str" cm="1">
        <f t="array" ref="M49138">_xlfn.IFS(BMW_sales_data__2010_2024[[#This Row],[Engine_Size_L]]&gt;4,"&gt;4",BMW_sales_data__2010_2024[[#This Row],[Engine_Size_L]]&gt;=2,"2-4",BMW_sales_data__2010_2024[[#This Row],[Engine_Size_L]]&lt;2,"&lt;2")</f>
        <v>&lt;2</v>
      </c>
      <c r="N49138" t="str" cm="1">
        <f t="array" ref="N49138">_xlfn.IFS(BMW_sales_data__2010_2024[[#This Row],[Price_USD]]&gt;100000,"High",BMW_sales_data__2010_2024[[#This Row],[Price_USD]]&gt;=50000,"Medium",BMW_sales_data__2010_2024[[#This Row],[Price_USD]]&lt;50000,"Low")</f>
        <v>Low</v>
      </c>
    </row>
    <row r="49139" spans="1:14" x14ac:dyDescent="0.3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  <c r="K49139" t="s">
        <v>21</v>
      </c>
      <c r="L49139">
        <f>BMW_sales_data__2010_2024[[#This Row],[Price_USD]]*BMW_sales_data__2010_2024[[#This Row],[Sales_Volume]]</f>
        <v>145688368</v>
      </c>
      <c r="M49139" t="str" cm="1">
        <f t="array" ref="M49139">_xlfn.IFS(BMW_sales_data__2010_2024[[#This Row],[Engine_Size_L]]&gt;4,"&gt;4",BMW_sales_data__2010_2024[[#This Row],[Engine_Size_L]]&gt;=2,"2-4",BMW_sales_data__2010_2024[[#This Row],[Engine_Size_L]]&lt;2,"&lt;2")</f>
        <v>&lt;2</v>
      </c>
      <c r="N49139" t="str" cm="1">
        <f t="array" ref="N49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40" spans="1:14" x14ac:dyDescent="0.3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  <c r="K49140" t="s">
        <v>21</v>
      </c>
      <c r="L49140">
        <f>BMW_sales_data__2010_2024[[#This Row],[Price_USD]]*BMW_sales_data__2010_2024[[#This Row],[Sales_Volume]]</f>
        <v>334536710</v>
      </c>
      <c r="M49140" t="str" cm="1">
        <f t="array" ref="M49140">_xlfn.IFS(BMW_sales_data__2010_2024[[#This Row],[Engine_Size_L]]&gt;4,"&gt;4",BMW_sales_data__2010_2024[[#This Row],[Engine_Size_L]]&gt;=2,"2-4",BMW_sales_data__2010_2024[[#This Row],[Engine_Size_L]]&lt;2,"&lt;2")</f>
        <v>2-4</v>
      </c>
      <c r="N49140" t="str" cm="1">
        <f t="array" ref="N49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41" spans="1:14" x14ac:dyDescent="0.3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  <c r="K49141" t="s">
        <v>21</v>
      </c>
      <c r="L49141">
        <f>BMW_sales_data__2010_2024[[#This Row],[Price_USD]]*BMW_sales_data__2010_2024[[#This Row],[Sales_Volume]]</f>
        <v>237148065</v>
      </c>
      <c r="M49141" t="str" cm="1">
        <f t="array" ref="M49141">_xlfn.IFS(BMW_sales_data__2010_2024[[#This Row],[Engine_Size_L]]&gt;4,"&gt;4",BMW_sales_data__2010_2024[[#This Row],[Engine_Size_L]]&gt;=2,"2-4",BMW_sales_data__2010_2024[[#This Row],[Engine_Size_L]]&lt;2,"&lt;2")</f>
        <v>&lt;2</v>
      </c>
      <c r="N49141" t="str" cm="1">
        <f t="array" ref="N49141">_xlfn.IFS(BMW_sales_data__2010_2024[[#This Row],[Price_USD]]&gt;100000,"High",BMW_sales_data__2010_2024[[#This Row],[Price_USD]]&gt;=50000,"Medium",BMW_sales_data__2010_2024[[#This Row],[Price_USD]]&lt;50000,"Low")</f>
        <v>Low</v>
      </c>
    </row>
    <row r="49142" spans="1:14" x14ac:dyDescent="0.3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  <c r="K49142" t="s">
        <v>21</v>
      </c>
      <c r="L49142">
        <f>BMW_sales_data__2010_2024[[#This Row],[Price_USD]]*BMW_sales_data__2010_2024[[#This Row],[Sales_Volume]]</f>
        <v>245197120</v>
      </c>
      <c r="M49142" t="str" cm="1">
        <f t="array" ref="M49142">_xlfn.IFS(BMW_sales_data__2010_2024[[#This Row],[Engine_Size_L]]&gt;4,"&gt;4",BMW_sales_data__2010_2024[[#This Row],[Engine_Size_L]]&gt;=2,"2-4",BMW_sales_data__2010_2024[[#This Row],[Engine_Size_L]]&lt;2,"&lt;2")</f>
        <v>2-4</v>
      </c>
      <c r="N49142" t="str" cm="1">
        <f t="array" ref="N49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43" spans="1:14" x14ac:dyDescent="0.3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  <c r="K49143" t="s">
        <v>21</v>
      </c>
      <c r="L49143">
        <f>BMW_sales_data__2010_2024[[#This Row],[Price_USD]]*BMW_sales_data__2010_2024[[#This Row],[Sales_Volume]]</f>
        <v>730958774</v>
      </c>
      <c r="M49143" t="str" cm="1">
        <f t="array" ref="M49143">_xlfn.IFS(BMW_sales_data__2010_2024[[#This Row],[Engine_Size_L]]&gt;4,"&gt;4",BMW_sales_data__2010_2024[[#This Row],[Engine_Size_L]]&gt;=2,"2-4",BMW_sales_data__2010_2024[[#This Row],[Engine_Size_L]]&lt;2,"&lt;2")</f>
        <v>2-4</v>
      </c>
      <c r="N49143" t="str" cm="1">
        <f t="array" ref="N49143">_xlfn.IFS(BMW_sales_data__2010_2024[[#This Row],[Price_USD]]&gt;100000,"High",BMW_sales_data__2010_2024[[#This Row],[Price_USD]]&gt;=50000,"Medium",BMW_sales_data__2010_2024[[#This Row],[Price_USD]]&lt;50000,"Low")</f>
        <v>High</v>
      </c>
    </row>
    <row r="49144" spans="1:14" x14ac:dyDescent="0.3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t="s">
        <v>21</v>
      </c>
      <c r="L49144">
        <f>BMW_sales_data__2010_2024[[#This Row],[Price_USD]]*BMW_sales_data__2010_2024[[#This Row],[Sales_Volume]]</f>
        <v>24153186</v>
      </c>
      <c r="M49144" t="str" cm="1">
        <f t="array" ref="M49144">_xlfn.IFS(BMW_sales_data__2010_2024[[#This Row],[Engine_Size_L]]&gt;4,"&gt;4",BMW_sales_data__2010_2024[[#This Row],[Engine_Size_L]]&gt;=2,"2-4",BMW_sales_data__2010_2024[[#This Row],[Engine_Size_L]]&lt;2,"&lt;2")</f>
        <v>&gt;4</v>
      </c>
      <c r="N49144" t="str" cm="1">
        <f t="array" ref="N49144">_xlfn.IFS(BMW_sales_data__2010_2024[[#This Row],[Price_USD]]&gt;100000,"High",BMW_sales_data__2010_2024[[#This Row],[Price_USD]]&gt;=50000,"Medium",BMW_sales_data__2010_2024[[#This Row],[Price_USD]]&lt;50000,"Low")</f>
        <v>Low</v>
      </c>
    </row>
    <row r="49145" spans="1:14" x14ac:dyDescent="0.3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  <c r="K49145" t="s">
        <v>16</v>
      </c>
      <c r="L49145">
        <f>BMW_sales_data__2010_2024[[#This Row],[Price_USD]]*BMW_sales_data__2010_2024[[#This Row],[Sales_Volume]]</f>
        <v>1047299386</v>
      </c>
      <c r="M49145" t="str" cm="1">
        <f t="array" ref="M49145">_xlfn.IFS(BMW_sales_data__2010_2024[[#This Row],[Engine_Size_L]]&gt;4,"&gt;4",BMW_sales_data__2010_2024[[#This Row],[Engine_Size_L]]&gt;=2,"2-4",BMW_sales_data__2010_2024[[#This Row],[Engine_Size_L]]&lt;2,"&lt;2")</f>
        <v>2-4</v>
      </c>
      <c r="N49145" t="str" cm="1">
        <f t="array" ref="N49145">_xlfn.IFS(BMW_sales_data__2010_2024[[#This Row],[Price_USD]]&gt;100000,"High",BMW_sales_data__2010_2024[[#This Row],[Price_USD]]&gt;=50000,"Medium",BMW_sales_data__2010_2024[[#This Row],[Price_USD]]&lt;50000,"Low")</f>
        <v>High</v>
      </c>
    </row>
    <row r="49146" spans="1:14" x14ac:dyDescent="0.3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t="s">
        <v>21</v>
      </c>
      <c r="L49146">
        <f>BMW_sales_data__2010_2024[[#This Row],[Price_USD]]*BMW_sales_data__2010_2024[[#This Row],[Sales_Volume]]</f>
        <v>61036055</v>
      </c>
      <c r="M49146" t="str" cm="1">
        <f t="array" ref="M49146">_xlfn.IFS(BMW_sales_data__2010_2024[[#This Row],[Engine_Size_L]]&gt;4,"&gt;4",BMW_sales_data__2010_2024[[#This Row],[Engine_Size_L]]&gt;=2,"2-4",BMW_sales_data__2010_2024[[#This Row],[Engine_Size_L]]&lt;2,"&lt;2")</f>
        <v>&gt;4</v>
      </c>
      <c r="N49146" t="str" cm="1">
        <f t="array" ref="N49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47" spans="1:14" x14ac:dyDescent="0.3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  <c r="K49147" t="s">
        <v>21</v>
      </c>
      <c r="L49147">
        <f>BMW_sales_data__2010_2024[[#This Row],[Price_USD]]*BMW_sales_data__2010_2024[[#This Row],[Sales_Volume]]</f>
        <v>134488560</v>
      </c>
      <c r="M49147" t="str" cm="1">
        <f t="array" ref="M49147">_xlfn.IFS(BMW_sales_data__2010_2024[[#This Row],[Engine_Size_L]]&gt;4,"&gt;4",BMW_sales_data__2010_2024[[#This Row],[Engine_Size_L]]&gt;=2,"2-4",BMW_sales_data__2010_2024[[#This Row],[Engine_Size_L]]&lt;2,"&lt;2")</f>
        <v>2-4</v>
      </c>
      <c r="N49147" t="str" cm="1">
        <f t="array" ref="N49147">_xlfn.IFS(BMW_sales_data__2010_2024[[#This Row],[Price_USD]]&gt;100000,"High",BMW_sales_data__2010_2024[[#This Row],[Price_USD]]&gt;=50000,"Medium",BMW_sales_data__2010_2024[[#This Row],[Price_USD]]&lt;50000,"Low")</f>
        <v>High</v>
      </c>
    </row>
    <row r="49148" spans="1:14" x14ac:dyDescent="0.3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t="s">
        <v>16</v>
      </c>
      <c r="L49148">
        <f>BMW_sales_data__2010_2024[[#This Row],[Price_USD]]*BMW_sales_data__2010_2024[[#This Row],[Sales_Volume]]</f>
        <v>798638750</v>
      </c>
      <c r="M49148" t="str" cm="1">
        <f t="array" ref="M49148">_xlfn.IFS(BMW_sales_data__2010_2024[[#This Row],[Engine_Size_L]]&gt;4,"&gt;4",BMW_sales_data__2010_2024[[#This Row],[Engine_Size_L]]&gt;=2,"2-4",BMW_sales_data__2010_2024[[#This Row],[Engine_Size_L]]&lt;2,"&lt;2")</f>
        <v>&gt;4</v>
      </c>
      <c r="N49148" t="str" cm="1">
        <f t="array" ref="N49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49" spans="1:14" x14ac:dyDescent="0.3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  <c r="K49149" t="s">
        <v>21</v>
      </c>
      <c r="L49149">
        <f>BMW_sales_data__2010_2024[[#This Row],[Price_USD]]*BMW_sales_data__2010_2024[[#This Row],[Sales_Volume]]</f>
        <v>330968412</v>
      </c>
      <c r="M49149" t="str" cm="1">
        <f t="array" ref="M49149">_xlfn.IFS(BMW_sales_data__2010_2024[[#This Row],[Engine_Size_L]]&gt;4,"&gt;4",BMW_sales_data__2010_2024[[#This Row],[Engine_Size_L]]&gt;=2,"2-4",BMW_sales_data__2010_2024[[#This Row],[Engine_Size_L]]&lt;2,"&lt;2")</f>
        <v>2-4</v>
      </c>
      <c r="N49149" t="str" cm="1">
        <f t="array" ref="N49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50" spans="1:14" x14ac:dyDescent="0.3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  <c r="K49150" t="s">
        <v>21</v>
      </c>
      <c r="L49150">
        <f>BMW_sales_data__2010_2024[[#This Row],[Price_USD]]*BMW_sales_data__2010_2024[[#This Row],[Sales_Volume]]</f>
        <v>587734272</v>
      </c>
      <c r="M49150" t="str" cm="1">
        <f t="array" ref="M49150">_xlfn.IFS(BMW_sales_data__2010_2024[[#This Row],[Engine_Size_L]]&gt;4,"&gt;4",BMW_sales_data__2010_2024[[#This Row],[Engine_Size_L]]&gt;=2,"2-4",BMW_sales_data__2010_2024[[#This Row],[Engine_Size_L]]&lt;2,"&lt;2")</f>
        <v>&lt;2</v>
      </c>
      <c r="N49150" t="str" cm="1">
        <f t="array" ref="N49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51" spans="1:14" x14ac:dyDescent="0.3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  <c r="K49151" t="s">
        <v>21</v>
      </c>
      <c r="L49151">
        <f>BMW_sales_data__2010_2024[[#This Row],[Price_USD]]*BMW_sales_data__2010_2024[[#This Row],[Sales_Volume]]</f>
        <v>29383208</v>
      </c>
      <c r="M49151" t="str" cm="1">
        <f t="array" ref="M49151">_xlfn.IFS(BMW_sales_data__2010_2024[[#This Row],[Engine_Size_L]]&gt;4,"&gt;4",BMW_sales_data__2010_2024[[#This Row],[Engine_Size_L]]&gt;=2,"2-4",BMW_sales_data__2010_2024[[#This Row],[Engine_Size_L]]&lt;2,"&lt;2")</f>
        <v>&gt;4</v>
      </c>
      <c r="N49151" t="str" cm="1">
        <f t="array" ref="N49151">_xlfn.IFS(BMW_sales_data__2010_2024[[#This Row],[Price_USD]]&gt;100000,"High",BMW_sales_data__2010_2024[[#This Row],[Price_USD]]&gt;=50000,"Medium",BMW_sales_data__2010_2024[[#This Row],[Price_USD]]&lt;50000,"Low")</f>
        <v>High</v>
      </c>
    </row>
    <row r="49152" spans="1:14" x14ac:dyDescent="0.3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  <c r="K49152" t="s">
        <v>21</v>
      </c>
      <c r="L49152">
        <f>BMW_sales_data__2010_2024[[#This Row],[Price_USD]]*BMW_sales_data__2010_2024[[#This Row],[Sales_Volume]]</f>
        <v>126320040</v>
      </c>
      <c r="M49152" t="str" cm="1">
        <f t="array" ref="M49152">_xlfn.IFS(BMW_sales_data__2010_2024[[#This Row],[Engine_Size_L]]&gt;4,"&gt;4",BMW_sales_data__2010_2024[[#This Row],[Engine_Size_L]]&gt;=2,"2-4",BMW_sales_data__2010_2024[[#This Row],[Engine_Size_L]]&lt;2,"&lt;2")</f>
        <v>2-4</v>
      </c>
      <c r="N49152" t="str" cm="1">
        <f t="array" ref="N49152">_xlfn.IFS(BMW_sales_data__2010_2024[[#This Row],[Price_USD]]&gt;100000,"High",BMW_sales_data__2010_2024[[#This Row],[Price_USD]]&gt;=50000,"Medium",BMW_sales_data__2010_2024[[#This Row],[Price_USD]]&lt;50000,"Low")</f>
        <v>Low</v>
      </c>
    </row>
    <row r="49153" spans="1:14" x14ac:dyDescent="0.3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  <c r="K49153" t="s">
        <v>21</v>
      </c>
      <c r="L49153">
        <f>BMW_sales_data__2010_2024[[#This Row],[Price_USD]]*BMW_sales_data__2010_2024[[#This Row],[Sales_Volume]]</f>
        <v>239103028</v>
      </c>
      <c r="M49153" t="str" cm="1">
        <f t="array" ref="M49153">_xlfn.IFS(BMW_sales_data__2010_2024[[#This Row],[Engine_Size_L]]&gt;4,"&gt;4",BMW_sales_data__2010_2024[[#This Row],[Engine_Size_L]]&gt;=2,"2-4",BMW_sales_data__2010_2024[[#This Row],[Engine_Size_L]]&lt;2,"&lt;2")</f>
        <v>2-4</v>
      </c>
      <c r="N49153" t="str" cm="1">
        <f t="array" ref="N49153">_xlfn.IFS(BMW_sales_data__2010_2024[[#This Row],[Price_USD]]&gt;100000,"High",BMW_sales_data__2010_2024[[#This Row],[Price_USD]]&gt;=50000,"Medium",BMW_sales_data__2010_2024[[#This Row],[Price_USD]]&lt;50000,"Low")</f>
        <v>High</v>
      </c>
    </row>
    <row r="49154" spans="1:14" x14ac:dyDescent="0.3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  <c r="K49154" t="s">
        <v>21</v>
      </c>
      <c r="L49154">
        <f>BMW_sales_data__2010_2024[[#This Row],[Price_USD]]*BMW_sales_data__2010_2024[[#This Row],[Sales_Volume]]</f>
        <v>71719676</v>
      </c>
      <c r="M49154" t="str" cm="1">
        <f t="array" ref="M49154">_xlfn.IFS(BMW_sales_data__2010_2024[[#This Row],[Engine_Size_L]]&gt;4,"&gt;4",BMW_sales_data__2010_2024[[#This Row],[Engine_Size_L]]&gt;=2,"2-4",BMW_sales_data__2010_2024[[#This Row],[Engine_Size_L]]&lt;2,"&lt;2")</f>
        <v>2-4</v>
      </c>
      <c r="N49154" t="str" cm="1">
        <f t="array" ref="N49154">_xlfn.IFS(BMW_sales_data__2010_2024[[#This Row],[Price_USD]]&gt;100000,"High",BMW_sales_data__2010_2024[[#This Row],[Price_USD]]&gt;=50000,"Medium",BMW_sales_data__2010_2024[[#This Row],[Price_USD]]&lt;50000,"Low")</f>
        <v>Low</v>
      </c>
    </row>
    <row r="49155" spans="1:14" x14ac:dyDescent="0.3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t="s">
        <v>16</v>
      </c>
      <c r="L49155">
        <f>BMW_sales_data__2010_2024[[#This Row],[Price_USD]]*BMW_sales_data__2010_2024[[#This Row],[Sales_Volume]]</f>
        <v>861905895</v>
      </c>
      <c r="M49155" t="str" cm="1">
        <f t="array" ref="M49155">_xlfn.IFS(BMW_sales_data__2010_2024[[#This Row],[Engine_Size_L]]&gt;4,"&gt;4",BMW_sales_data__2010_2024[[#This Row],[Engine_Size_L]]&gt;=2,"2-4",BMW_sales_data__2010_2024[[#This Row],[Engine_Size_L]]&lt;2,"&lt;2")</f>
        <v>&gt;4</v>
      </c>
      <c r="N49155" t="str" cm="1">
        <f t="array" ref="N49155">_xlfn.IFS(BMW_sales_data__2010_2024[[#This Row],[Price_USD]]&gt;100000,"High",BMW_sales_data__2010_2024[[#This Row],[Price_USD]]&gt;=50000,"Medium",BMW_sales_data__2010_2024[[#This Row],[Price_USD]]&lt;50000,"Low")</f>
        <v>High</v>
      </c>
    </row>
    <row r="49156" spans="1:14" x14ac:dyDescent="0.3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  <c r="K49156" t="s">
        <v>21</v>
      </c>
      <c r="L49156">
        <f>BMW_sales_data__2010_2024[[#This Row],[Price_USD]]*BMW_sales_data__2010_2024[[#This Row],[Sales_Volume]]</f>
        <v>250962360</v>
      </c>
      <c r="M49156" t="str" cm="1">
        <f t="array" ref="M49156">_xlfn.IFS(BMW_sales_data__2010_2024[[#This Row],[Engine_Size_L]]&gt;4,"&gt;4",BMW_sales_data__2010_2024[[#This Row],[Engine_Size_L]]&gt;=2,"2-4",BMW_sales_data__2010_2024[[#This Row],[Engine_Size_L]]&lt;2,"&lt;2")</f>
        <v>&lt;2</v>
      </c>
      <c r="N49156" t="str" cm="1">
        <f t="array" ref="N49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57" spans="1:14" x14ac:dyDescent="0.3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  <c r="K49157" t="s">
        <v>21</v>
      </c>
      <c r="L49157">
        <f>BMW_sales_data__2010_2024[[#This Row],[Price_USD]]*BMW_sales_data__2010_2024[[#This Row],[Sales_Volume]]</f>
        <v>157786433</v>
      </c>
      <c r="M49157" t="str" cm="1">
        <f t="array" ref="M49157">_xlfn.IFS(BMW_sales_data__2010_2024[[#This Row],[Engine_Size_L]]&gt;4,"&gt;4",BMW_sales_data__2010_2024[[#This Row],[Engine_Size_L]]&gt;=2,"2-4",BMW_sales_data__2010_2024[[#This Row],[Engine_Size_L]]&lt;2,"&lt;2")</f>
        <v>2-4</v>
      </c>
      <c r="N49157" t="str" cm="1">
        <f t="array" ref="N49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58" spans="1:14" x14ac:dyDescent="0.3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  <c r="K49158" t="s">
        <v>16</v>
      </c>
      <c r="L49158">
        <f>BMW_sales_data__2010_2024[[#This Row],[Price_USD]]*BMW_sales_data__2010_2024[[#This Row],[Sales_Volume]]</f>
        <v>768302400</v>
      </c>
      <c r="M49158" t="str" cm="1">
        <f t="array" ref="M49158">_xlfn.IFS(BMW_sales_data__2010_2024[[#This Row],[Engine_Size_L]]&gt;4,"&gt;4",BMW_sales_data__2010_2024[[#This Row],[Engine_Size_L]]&gt;=2,"2-4",BMW_sales_data__2010_2024[[#This Row],[Engine_Size_L]]&lt;2,"&lt;2")</f>
        <v>2-4</v>
      </c>
      <c r="N49158" t="str" cm="1">
        <f t="array" ref="N49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59" spans="1:14" x14ac:dyDescent="0.3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  <c r="K49159" t="s">
        <v>21</v>
      </c>
      <c r="L49159">
        <f>BMW_sales_data__2010_2024[[#This Row],[Price_USD]]*BMW_sales_data__2010_2024[[#This Row],[Sales_Volume]]</f>
        <v>307607724</v>
      </c>
      <c r="M49159" t="str" cm="1">
        <f t="array" ref="M49159">_xlfn.IFS(BMW_sales_data__2010_2024[[#This Row],[Engine_Size_L]]&gt;4,"&gt;4",BMW_sales_data__2010_2024[[#This Row],[Engine_Size_L]]&gt;=2,"2-4",BMW_sales_data__2010_2024[[#This Row],[Engine_Size_L]]&lt;2,"&lt;2")</f>
        <v>2-4</v>
      </c>
      <c r="N49159" t="str" cm="1">
        <f t="array" ref="N49159">_xlfn.IFS(BMW_sales_data__2010_2024[[#This Row],[Price_USD]]&gt;100000,"High",BMW_sales_data__2010_2024[[#This Row],[Price_USD]]&gt;=50000,"Medium",BMW_sales_data__2010_2024[[#This Row],[Price_USD]]&lt;50000,"Low")</f>
        <v>Low</v>
      </c>
    </row>
    <row r="49160" spans="1:14" x14ac:dyDescent="0.3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  <c r="K49160" t="s">
        <v>21</v>
      </c>
      <c r="L49160">
        <f>BMW_sales_data__2010_2024[[#This Row],[Price_USD]]*BMW_sales_data__2010_2024[[#This Row],[Sales_Volume]]</f>
        <v>414738258</v>
      </c>
      <c r="M49160" t="str" cm="1">
        <f t="array" ref="M49160">_xlfn.IFS(BMW_sales_data__2010_2024[[#This Row],[Engine_Size_L]]&gt;4,"&gt;4",BMW_sales_data__2010_2024[[#This Row],[Engine_Size_L]]&gt;=2,"2-4",BMW_sales_data__2010_2024[[#This Row],[Engine_Size_L]]&lt;2,"&lt;2")</f>
        <v>2-4</v>
      </c>
      <c r="N49160" t="str" cm="1">
        <f t="array" ref="N49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61" spans="1:14" x14ac:dyDescent="0.3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  <c r="K49161" t="s">
        <v>21</v>
      </c>
      <c r="L49161">
        <f>BMW_sales_data__2010_2024[[#This Row],[Price_USD]]*BMW_sales_data__2010_2024[[#This Row],[Sales_Volume]]</f>
        <v>357309063</v>
      </c>
      <c r="M49161" t="str" cm="1">
        <f t="array" ref="M49161">_xlfn.IFS(BMW_sales_data__2010_2024[[#This Row],[Engine_Size_L]]&gt;4,"&gt;4",BMW_sales_data__2010_2024[[#This Row],[Engine_Size_L]]&gt;=2,"2-4",BMW_sales_data__2010_2024[[#This Row],[Engine_Size_L]]&lt;2,"&lt;2")</f>
        <v>&gt;4</v>
      </c>
      <c r="N49161" t="str" cm="1">
        <f t="array" ref="N49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62" spans="1:14" x14ac:dyDescent="0.3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  <c r="K49162" t="s">
        <v>16</v>
      </c>
      <c r="L49162">
        <f>BMW_sales_data__2010_2024[[#This Row],[Price_USD]]*BMW_sales_data__2010_2024[[#This Row],[Sales_Volume]]</f>
        <v>626394978</v>
      </c>
      <c r="M49162" t="str" cm="1">
        <f t="array" ref="M49162">_xlfn.IFS(BMW_sales_data__2010_2024[[#This Row],[Engine_Size_L]]&gt;4,"&gt;4",BMW_sales_data__2010_2024[[#This Row],[Engine_Size_L]]&gt;=2,"2-4",BMW_sales_data__2010_2024[[#This Row],[Engine_Size_L]]&lt;2,"&lt;2")</f>
        <v>2-4</v>
      </c>
      <c r="N49162" t="str" cm="1">
        <f t="array" ref="N49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63" spans="1:14" x14ac:dyDescent="0.3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  <c r="K49163" t="s">
        <v>16</v>
      </c>
      <c r="L49163">
        <f>BMW_sales_data__2010_2024[[#This Row],[Price_USD]]*BMW_sales_data__2010_2024[[#This Row],[Sales_Volume]]</f>
        <v>306001596</v>
      </c>
      <c r="M49163" t="str" cm="1">
        <f t="array" ref="M49163">_xlfn.IFS(BMW_sales_data__2010_2024[[#This Row],[Engine_Size_L]]&gt;4,"&gt;4",BMW_sales_data__2010_2024[[#This Row],[Engine_Size_L]]&gt;=2,"2-4",BMW_sales_data__2010_2024[[#This Row],[Engine_Size_L]]&lt;2,"&lt;2")</f>
        <v>2-4</v>
      </c>
      <c r="N49163" t="str" cm="1">
        <f t="array" ref="N49163">_xlfn.IFS(BMW_sales_data__2010_2024[[#This Row],[Price_USD]]&gt;100000,"High",BMW_sales_data__2010_2024[[#This Row],[Price_USD]]&gt;=50000,"Medium",BMW_sales_data__2010_2024[[#This Row],[Price_USD]]&lt;50000,"Low")</f>
        <v>Low</v>
      </c>
    </row>
    <row r="49164" spans="1:14" x14ac:dyDescent="0.3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  <c r="K49164" t="s">
        <v>21</v>
      </c>
      <c r="L49164">
        <f>BMW_sales_data__2010_2024[[#This Row],[Price_USD]]*BMW_sales_data__2010_2024[[#This Row],[Sales_Volume]]</f>
        <v>213926940</v>
      </c>
      <c r="M49164" t="str" cm="1">
        <f t="array" ref="M49164">_xlfn.IFS(BMW_sales_data__2010_2024[[#This Row],[Engine_Size_L]]&gt;4,"&gt;4",BMW_sales_data__2010_2024[[#This Row],[Engine_Size_L]]&gt;=2,"2-4",BMW_sales_data__2010_2024[[#This Row],[Engine_Size_L]]&lt;2,"&lt;2")</f>
        <v>2-4</v>
      </c>
      <c r="N49164" t="str" cm="1">
        <f t="array" ref="N49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65" spans="1:14" x14ac:dyDescent="0.3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  <c r="K49165" t="s">
        <v>21</v>
      </c>
      <c r="L49165">
        <f>BMW_sales_data__2010_2024[[#This Row],[Price_USD]]*BMW_sales_data__2010_2024[[#This Row],[Sales_Volume]]</f>
        <v>230568660</v>
      </c>
      <c r="M49165" t="str" cm="1">
        <f t="array" ref="M49165">_xlfn.IFS(BMW_sales_data__2010_2024[[#This Row],[Engine_Size_L]]&gt;4,"&gt;4",BMW_sales_data__2010_2024[[#This Row],[Engine_Size_L]]&gt;=2,"2-4",BMW_sales_data__2010_2024[[#This Row],[Engine_Size_L]]&lt;2,"&lt;2")</f>
        <v>2-4</v>
      </c>
      <c r="N49165" t="str" cm="1">
        <f t="array" ref="N49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66" spans="1:14" x14ac:dyDescent="0.3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  <c r="K49166" t="s">
        <v>21</v>
      </c>
      <c r="L49166">
        <f>BMW_sales_data__2010_2024[[#This Row],[Price_USD]]*BMW_sales_data__2010_2024[[#This Row],[Sales_Volume]]</f>
        <v>260480064</v>
      </c>
      <c r="M49166" t="str" cm="1">
        <f t="array" ref="M49166">_xlfn.IFS(BMW_sales_data__2010_2024[[#This Row],[Engine_Size_L]]&gt;4,"&gt;4",BMW_sales_data__2010_2024[[#This Row],[Engine_Size_L]]&gt;=2,"2-4",BMW_sales_data__2010_2024[[#This Row],[Engine_Size_L]]&lt;2,"&lt;2")</f>
        <v>2-4</v>
      </c>
      <c r="N49166" t="str" cm="1">
        <f t="array" ref="N49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67" spans="1:14" x14ac:dyDescent="0.3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  <c r="K49167" t="s">
        <v>16</v>
      </c>
      <c r="L49167">
        <f>BMW_sales_data__2010_2024[[#This Row],[Price_USD]]*BMW_sales_data__2010_2024[[#This Row],[Sales_Volume]]</f>
        <v>441054612</v>
      </c>
      <c r="M49167" t="str" cm="1">
        <f t="array" ref="M49167">_xlfn.IFS(BMW_sales_data__2010_2024[[#This Row],[Engine_Size_L]]&gt;4,"&gt;4",BMW_sales_data__2010_2024[[#This Row],[Engine_Size_L]]&gt;=2,"2-4",BMW_sales_data__2010_2024[[#This Row],[Engine_Size_L]]&lt;2,"&lt;2")</f>
        <v>2-4</v>
      </c>
      <c r="N49167" t="str" cm="1">
        <f t="array" ref="N49167">_xlfn.IFS(BMW_sales_data__2010_2024[[#This Row],[Price_USD]]&gt;100000,"High",BMW_sales_data__2010_2024[[#This Row],[Price_USD]]&gt;=50000,"Medium",BMW_sales_data__2010_2024[[#This Row],[Price_USD]]&lt;50000,"Low")</f>
        <v>Low</v>
      </c>
    </row>
    <row r="49168" spans="1:14" x14ac:dyDescent="0.3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  <c r="K49168" t="s">
        <v>21</v>
      </c>
      <c r="L49168">
        <f>BMW_sales_data__2010_2024[[#This Row],[Price_USD]]*BMW_sales_data__2010_2024[[#This Row],[Sales_Volume]]</f>
        <v>49098869</v>
      </c>
      <c r="M49168" t="str" cm="1">
        <f t="array" ref="M49168">_xlfn.IFS(BMW_sales_data__2010_2024[[#This Row],[Engine_Size_L]]&gt;4,"&gt;4",BMW_sales_data__2010_2024[[#This Row],[Engine_Size_L]]&gt;=2,"2-4",BMW_sales_data__2010_2024[[#This Row],[Engine_Size_L]]&lt;2,"&lt;2")</f>
        <v>2-4</v>
      </c>
      <c r="N49168" t="str" cm="1">
        <f t="array" ref="N49168">_xlfn.IFS(BMW_sales_data__2010_2024[[#This Row],[Price_USD]]&gt;100000,"High",BMW_sales_data__2010_2024[[#This Row],[Price_USD]]&gt;=50000,"Medium",BMW_sales_data__2010_2024[[#This Row],[Price_USD]]&lt;50000,"Low")</f>
        <v>Low</v>
      </c>
    </row>
    <row r="49169" spans="1:14" x14ac:dyDescent="0.3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  <c r="K49169" t="s">
        <v>21</v>
      </c>
      <c r="L49169">
        <f>BMW_sales_data__2010_2024[[#This Row],[Price_USD]]*BMW_sales_data__2010_2024[[#This Row],[Sales_Volume]]</f>
        <v>125850886</v>
      </c>
      <c r="M49169" t="str" cm="1">
        <f t="array" ref="M49169">_xlfn.IFS(BMW_sales_data__2010_2024[[#This Row],[Engine_Size_L]]&gt;4,"&gt;4",BMW_sales_data__2010_2024[[#This Row],[Engine_Size_L]]&gt;=2,"2-4",BMW_sales_data__2010_2024[[#This Row],[Engine_Size_L]]&lt;2,"&lt;2")</f>
        <v>2-4</v>
      </c>
      <c r="N49169" t="str" cm="1">
        <f t="array" ref="N49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70" spans="1:14" x14ac:dyDescent="0.3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  <c r="K49170" t="s">
        <v>21</v>
      </c>
      <c r="L49170">
        <f>BMW_sales_data__2010_2024[[#This Row],[Price_USD]]*BMW_sales_data__2010_2024[[#This Row],[Sales_Volume]]</f>
        <v>722322800</v>
      </c>
      <c r="M49170" t="str" cm="1">
        <f t="array" ref="M49170">_xlfn.IFS(BMW_sales_data__2010_2024[[#This Row],[Engine_Size_L]]&gt;4,"&gt;4",BMW_sales_data__2010_2024[[#This Row],[Engine_Size_L]]&gt;=2,"2-4",BMW_sales_data__2010_2024[[#This Row],[Engine_Size_L]]&lt;2,"&lt;2")</f>
        <v>2-4</v>
      </c>
      <c r="N49170" t="str" cm="1">
        <f t="array" ref="N49170">_xlfn.IFS(BMW_sales_data__2010_2024[[#This Row],[Price_USD]]&gt;100000,"High",BMW_sales_data__2010_2024[[#This Row],[Price_USD]]&gt;=50000,"Medium",BMW_sales_data__2010_2024[[#This Row],[Price_USD]]&lt;50000,"Low")</f>
        <v>High</v>
      </c>
    </row>
    <row r="49171" spans="1:14" x14ac:dyDescent="0.3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t="s">
        <v>21</v>
      </c>
      <c r="L49171">
        <f>BMW_sales_data__2010_2024[[#This Row],[Price_USD]]*BMW_sales_data__2010_2024[[#This Row],[Sales_Volume]]</f>
        <v>295252449</v>
      </c>
      <c r="M49171" t="str" cm="1">
        <f t="array" ref="M49171">_xlfn.IFS(BMW_sales_data__2010_2024[[#This Row],[Engine_Size_L]]&gt;4,"&gt;4",BMW_sales_data__2010_2024[[#This Row],[Engine_Size_L]]&gt;=2,"2-4",BMW_sales_data__2010_2024[[#This Row],[Engine_Size_L]]&lt;2,"&lt;2")</f>
        <v>2-4</v>
      </c>
      <c r="N49171" t="str" cm="1">
        <f t="array" ref="N49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72" spans="1:14" x14ac:dyDescent="0.3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t="s">
        <v>16</v>
      </c>
      <c r="L49172">
        <f>BMW_sales_data__2010_2024[[#This Row],[Price_USD]]*BMW_sales_data__2010_2024[[#This Row],[Sales_Volume]]</f>
        <v>812562453</v>
      </c>
      <c r="M49172" t="str" cm="1">
        <f t="array" ref="M49172">_xlfn.IFS(BMW_sales_data__2010_2024[[#This Row],[Engine_Size_L]]&gt;4,"&gt;4",BMW_sales_data__2010_2024[[#This Row],[Engine_Size_L]]&gt;=2,"2-4",BMW_sales_data__2010_2024[[#This Row],[Engine_Size_L]]&lt;2,"&lt;2")</f>
        <v>&gt;4</v>
      </c>
      <c r="N49172" t="str" cm="1">
        <f t="array" ref="N49172">_xlfn.IFS(BMW_sales_data__2010_2024[[#This Row],[Price_USD]]&gt;100000,"High",BMW_sales_data__2010_2024[[#This Row],[Price_USD]]&gt;=50000,"Medium",BMW_sales_data__2010_2024[[#This Row],[Price_USD]]&lt;50000,"Low")</f>
        <v>High</v>
      </c>
    </row>
    <row r="49173" spans="1:14" x14ac:dyDescent="0.3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  <c r="K49173" t="s">
        <v>21</v>
      </c>
      <c r="L49173">
        <f>BMW_sales_data__2010_2024[[#This Row],[Price_USD]]*BMW_sales_data__2010_2024[[#This Row],[Sales_Volume]]</f>
        <v>241246071</v>
      </c>
      <c r="M49173" t="str" cm="1">
        <f t="array" ref="M49173">_xlfn.IFS(BMW_sales_data__2010_2024[[#This Row],[Engine_Size_L]]&gt;4,"&gt;4",BMW_sales_data__2010_2024[[#This Row],[Engine_Size_L]]&gt;=2,"2-4",BMW_sales_data__2010_2024[[#This Row],[Engine_Size_L]]&lt;2,"&lt;2")</f>
        <v>&gt;4</v>
      </c>
      <c r="N49173" t="str" cm="1">
        <f t="array" ref="N49173">_xlfn.IFS(BMW_sales_data__2010_2024[[#This Row],[Price_USD]]&gt;100000,"High",BMW_sales_data__2010_2024[[#This Row],[Price_USD]]&gt;=50000,"Medium",BMW_sales_data__2010_2024[[#This Row],[Price_USD]]&lt;50000,"Low")</f>
        <v>Low</v>
      </c>
    </row>
    <row r="49174" spans="1:14" x14ac:dyDescent="0.3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  <c r="K49174" t="s">
        <v>21</v>
      </c>
      <c r="L49174">
        <f>BMW_sales_data__2010_2024[[#This Row],[Price_USD]]*BMW_sales_data__2010_2024[[#This Row],[Sales_Volume]]</f>
        <v>112199940</v>
      </c>
      <c r="M49174" t="str" cm="1">
        <f t="array" ref="M49174">_xlfn.IFS(BMW_sales_data__2010_2024[[#This Row],[Engine_Size_L]]&gt;4,"&gt;4",BMW_sales_data__2010_2024[[#This Row],[Engine_Size_L]]&gt;=2,"2-4",BMW_sales_data__2010_2024[[#This Row],[Engine_Size_L]]&lt;2,"&lt;2")</f>
        <v>2-4</v>
      </c>
      <c r="N49174" t="str" cm="1">
        <f t="array" ref="N49174">_xlfn.IFS(BMW_sales_data__2010_2024[[#This Row],[Price_USD]]&gt;100000,"High",BMW_sales_data__2010_2024[[#This Row],[Price_USD]]&gt;=50000,"Medium",BMW_sales_data__2010_2024[[#This Row],[Price_USD]]&lt;50000,"Low")</f>
        <v>Low</v>
      </c>
    </row>
    <row r="49175" spans="1:14" x14ac:dyDescent="0.3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  <c r="K49175" t="s">
        <v>21</v>
      </c>
      <c r="L49175">
        <f>BMW_sales_data__2010_2024[[#This Row],[Price_USD]]*BMW_sales_data__2010_2024[[#This Row],[Sales_Volume]]</f>
        <v>39167555</v>
      </c>
      <c r="M49175" t="str" cm="1">
        <f t="array" ref="M49175">_xlfn.IFS(BMW_sales_data__2010_2024[[#This Row],[Engine_Size_L]]&gt;4,"&gt;4",BMW_sales_data__2010_2024[[#This Row],[Engine_Size_L]]&gt;=2,"2-4",BMW_sales_data__2010_2024[[#This Row],[Engine_Size_L]]&lt;2,"&lt;2")</f>
        <v>2-4</v>
      </c>
      <c r="N49175" t="str" cm="1">
        <f t="array" ref="N49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76" spans="1:14" x14ac:dyDescent="0.3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t="s">
        <v>21</v>
      </c>
      <c r="L49176">
        <f>BMW_sales_data__2010_2024[[#This Row],[Price_USD]]*BMW_sales_data__2010_2024[[#This Row],[Sales_Volume]]</f>
        <v>504090580</v>
      </c>
      <c r="M49176" t="str" cm="1">
        <f t="array" ref="M49176">_xlfn.IFS(BMW_sales_data__2010_2024[[#This Row],[Engine_Size_L]]&gt;4,"&gt;4",BMW_sales_data__2010_2024[[#This Row],[Engine_Size_L]]&gt;=2,"2-4",BMW_sales_data__2010_2024[[#This Row],[Engine_Size_L]]&lt;2,"&lt;2")</f>
        <v>2-4</v>
      </c>
      <c r="N49176" t="str" cm="1">
        <f t="array" ref="N49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77" spans="1:14" x14ac:dyDescent="0.3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  <c r="K49177" t="s">
        <v>21</v>
      </c>
      <c r="L49177">
        <f>BMW_sales_data__2010_2024[[#This Row],[Price_USD]]*BMW_sales_data__2010_2024[[#This Row],[Sales_Volume]]</f>
        <v>378005535</v>
      </c>
      <c r="M49177" t="str" cm="1">
        <f t="array" ref="M49177">_xlfn.IFS(BMW_sales_data__2010_2024[[#This Row],[Engine_Size_L]]&gt;4,"&gt;4",BMW_sales_data__2010_2024[[#This Row],[Engine_Size_L]]&gt;=2,"2-4",BMW_sales_data__2010_2024[[#This Row],[Engine_Size_L]]&lt;2,"&lt;2")</f>
        <v>&gt;4</v>
      </c>
      <c r="N49177" t="str" cm="1">
        <f t="array" ref="N49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78" spans="1:14" x14ac:dyDescent="0.3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  <c r="K49178" t="s">
        <v>21</v>
      </c>
      <c r="L49178">
        <f>BMW_sales_data__2010_2024[[#This Row],[Price_USD]]*BMW_sales_data__2010_2024[[#This Row],[Sales_Volume]]</f>
        <v>215145892</v>
      </c>
      <c r="M49178" t="str" cm="1">
        <f t="array" ref="M49178">_xlfn.IFS(BMW_sales_data__2010_2024[[#This Row],[Engine_Size_L]]&gt;4,"&gt;4",BMW_sales_data__2010_2024[[#This Row],[Engine_Size_L]]&gt;=2,"2-4",BMW_sales_data__2010_2024[[#This Row],[Engine_Size_L]]&lt;2,"&lt;2")</f>
        <v>&lt;2</v>
      </c>
      <c r="N49178" t="str" cm="1">
        <f t="array" ref="N49178">_xlfn.IFS(BMW_sales_data__2010_2024[[#This Row],[Price_USD]]&gt;100000,"High",BMW_sales_data__2010_2024[[#This Row],[Price_USD]]&gt;=50000,"Medium",BMW_sales_data__2010_2024[[#This Row],[Price_USD]]&lt;50000,"Low")</f>
        <v>Low</v>
      </c>
    </row>
    <row r="49179" spans="1:14" x14ac:dyDescent="0.3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  <c r="K49179" t="s">
        <v>21</v>
      </c>
      <c r="L49179">
        <f>BMW_sales_data__2010_2024[[#This Row],[Price_USD]]*BMW_sales_data__2010_2024[[#This Row],[Sales_Volume]]</f>
        <v>190383545</v>
      </c>
      <c r="M49179" t="str" cm="1">
        <f t="array" ref="M49179">_xlfn.IFS(BMW_sales_data__2010_2024[[#This Row],[Engine_Size_L]]&gt;4,"&gt;4",BMW_sales_data__2010_2024[[#This Row],[Engine_Size_L]]&gt;=2,"2-4",BMW_sales_data__2010_2024[[#This Row],[Engine_Size_L]]&lt;2,"&lt;2")</f>
        <v>2-4</v>
      </c>
      <c r="N49179" t="str" cm="1">
        <f t="array" ref="N49179">_xlfn.IFS(BMW_sales_data__2010_2024[[#This Row],[Price_USD]]&gt;100000,"High",BMW_sales_data__2010_2024[[#This Row],[Price_USD]]&gt;=50000,"Medium",BMW_sales_data__2010_2024[[#This Row],[Price_USD]]&lt;50000,"Low")</f>
        <v>Low</v>
      </c>
    </row>
    <row r="49180" spans="1:14" x14ac:dyDescent="0.3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  <c r="K49180" t="s">
        <v>16</v>
      </c>
      <c r="L49180">
        <f>BMW_sales_data__2010_2024[[#This Row],[Price_USD]]*BMW_sales_data__2010_2024[[#This Row],[Sales_Volume]]</f>
        <v>285335125</v>
      </c>
      <c r="M49180" t="str" cm="1">
        <f t="array" ref="M49180">_xlfn.IFS(BMW_sales_data__2010_2024[[#This Row],[Engine_Size_L]]&gt;4,"&gt;4",BMW_sales_data__2010_2024[[#This Row],[Engine_Size_L]]&gt;=2,"2-4",BMW_sales_data__2010_2024[[#This Row],[Engine_Size_L]]&lt;2,"&lt;2")</f>
        <v>&gt;4</v>
      </c>
      <c r="N49180" t="str" cm="1">
        <f t="array" ref="N49180">_xlfn.IFS(BMW_sales_data__2010_2024[[#This Row],[Price_USD]]&gt;100000,"High",BMW_sales_data__2010_2024[[#This Row],[Price_USD]]&gt;=50000,"Medium",BMW_sales_data__2010_2024[[#This Row],[Price_USD]]&lt;50000,"Low")</f>
        <v>Low</v>
      </c>
    </row>
    <row r="49181" spans="1:14" x14ac:dyDescent="0.3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  <c r="K49181" t="s">
        <v>21</v>
      </c>
      <c r="L49181">
        <f>BMW_sales_data__2010_2024[[#This Row],[Price_USD]]*BMW_sales_data__2010_2024[[#This Row],[Sales_Volume]]</f>
        <v>299287329</v>
      </c>
      <c r="M49181" t="str" cm="1">
        <f t="array" ref="M49181">_xlfn.IFS(BMW_sales_data__2010_2024[[#This Row],[Engine_Size_L]]&gt;4,"&gt;4",BMW_sales_data__2010_2024[[#This Row],[Engine_Size_L]]&gt;=2,"2-4",BMW_sales_data__2010_2024[[#This Row],[Engine_Size_L]]&lt;2,"&lt;2")</f>
        <v>2-4</v>
      </c>
      <c r="N49181" t="str" cm="1">
        <f t="array" ref="N49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2" spans="1:14" x14ac:dyDescent="0.3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  <c r="K49182" t="s">
        <v>21</v>
      </c>
      <c r="L49182">
        <f>BMW_sales_data__2010_2024[[#This Row],[Price_USD]]*BMW_sales_data__2010_2024[[#This Row],[Sales_Volume]]</f>
        <v>187177680</v>
      </c>
      <c r="M49182" t="str" cm="1">
        <f t="array" ref="M49182">_xlfn.IFS(BMW_sales_data__2010_2024[[#This Row],[Engine_Size_L]]&gt;4,"&gt;4",BMW_sales_data__2010_2024[[#This Row],[Engine_Size_L]]&gt;=2,"2-4",BMW_sales_data__2010_2024[[#This Row],[Engine_Size_L]]&lt;2,"&lt;2")</f>
        <v>2-4</v>
      </c>
      <c r="N49182" t="str" cm="1">
        <f t="array" ref="N49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3" spans="1:14" x14ac:dyDescent="0.3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  <c r="K49183" t="s">
        <v>21</v>
      </c>
      <c r="L49183">
        <f>BMW_sales_data__2010_2024[[#This Row],[Price_USD]]*BMW_sales_data__2010_2024[[#This Row],[Sales_Volume]]</f>
        <v>34913882</v>
      </c>
      <c r="M49183" t="str" cm="1">
        <f t="array" ref="M49183">_xlfn.IFS(BMW_sales_data__2010_2024[[#This Row],[Engine_Size_L]]&gt;4,"&gt;4",BMW_sales_data__2010_2024[[#This Row],[Engine_Size_L]]&gt;=2,"2-4",BMW_sales_data__2010_2024[[#This Row],[Engine_Size_L]]&lt;2,"&lt;2")</f>
        <v>&gt;4</v>
      </c>
      <c r="N49183" t="str" cm="1">
        <f t="array" ref="N49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4" spans="1:14" x14ac:dyDescent="0.3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  <c r="K49184" t="s">
        <v>21</v>
      </c>
      <c r="L49184">
        <f>BMW_sales_data__2010_2024[[#This Row],[Price_USD]]*BMW_sales_data__2010_2024[[#This Row],[Sales_Volume]]</f>
        <v>10136880</v>
      </c>
      <c r="M49184" t="str" cm="1">
        <f t="array" ref="M49184">_xlfn.IFS(BMW_sales_data__2010_2024[[#This Row],[Engine_Size_L]]&gt;4,"&gt;4",BMW_sales_data__2010_2024[[#This Row],[Engine_Size_L]]&gt;=2,"2-4",BMW_sales_data__2010_2024[[#This Row],[Engine_Size_L]]&lt;2,"&lt;2")</f>
        <v>&gt;4</v>
      </c>
      <c r="N49184" t="str" cm="1">
        <f t="array" ref="N49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5" spans="1:14" x14ac:dyDescent="0.3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t="s">
        <v>21</v>
      </c>
      <c r="L49185">
        <f>BMW_sales_data__2010_2024[[#This Row],[Price_USD]]*BMW_sales_data__2010_2024[[#This Row],[Sales_Volume]]</f>
        <v>370725840</v>
      </c>
      <c r="M49185" t="str" cm="1">
        <f t="array" ref="M49185">_xlfn.IFS(BMW_sales_data__2010_2024[[#This Row],[Engine_Size_L]]&gt;4,"&gt;4",BMW_sales_data__2010_2024[[#This Row],[Engine_Size_L]]&gt;=2,"2-4",BMW_sales_data__2010_2024[[#This Row],[Engine_Size_L]]&lt;2,"&lt;2")</f>
        <v>2-4</v>
      </c>
      <c r="N49185" t="str" cm="1">
        <f t="array" ref="N49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6" spans="1:14" x14ac:dyDescent="0.3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  <c r="K49186" t="s">
        <v>21</v>
      </c>
      <c r="L49186">
        <f>BMW_sales_data__2010_2024[[#This Row],[Price_USD]]*BMW_sales_data__2010_2024[[#This Row],[Sales_Volume]]</f>
        <v>520470009</v>
      </c>
      <c r="M49186" t="str" cm="1">
        <f t="array" ref="M49186">_xlfn.IFS(BMW_sales_data__2010_2024[[#This Row],[Engine_Size_L]]&gt;4,"&gt;4",BMW_sales_data__2010_2024[[#This Row],[Engine_Size_L]]&gt;=2,"2-4",BMW_sales_data__2010_2024[[#This Row],[Engine_Size_L]]&lt;2,"&lt;2")</f>
        <v>&lt;2</v>
      </c>
      <c r="N49186" t="str" cm="1">
        <f t="array" ref="N49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7" spans="1:14" x14ac:dyDescent="0.3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  <c r="K49187" t="s">
        <v>21</v>
      </c>
      <c r="L49187">
        <f>BMW_sales_data__2010_2024[[#This Row],[Price_USD]]*BMW_sales_data__2010_2024[[#This Row],[Sales_Volume]]</f>
        <v>231214286</v>
      </c>
      <c r="M49187" t="str" cm="1">
        <f t="array" ref="M49187">_xlfn.IFS(BMW_sales_data__2010_2024[[#This Row],[Engine_Size_L]]&gt;4,"&gt;4",BMW_sales_data__2010_2024[[#This Row],[Engine_Size_L]]&gt;=2,"2-4",BMW_sales_data__2010_2024[[#This Row],[Engine_Size_L]]&lt;2,"&lt;2")</f>
        <v>2-4</v>
      </c>
      <c r="N49187" t="str" cm="1">
        <f t="array" ref="N49187">_xlfn.IFS(BMW_sales_data__2010_2024[[#This Row],[Price_USD]]&gt;100000,"High",BMW_sales_data__2010_2024[[#This Row],[Price_USD]]&gt;=50000,"Medium",BMW_sales_data__2010_2024[[#This Row],[Price_USD]]&lt;50000,"Low")</f>
        <v>High</v>
      </c>
    </row>
    <row r="49188" spans="1:14" x14ac:dyDescent="0.3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  <c r="K49188" t="s">
        <v>21</v>
      </c>
      <c r="L49188">
        <f>BMW_sales_data__2010_2024[[#This Row],[Price_USD]]*BMW_sales_data__2010_2024[[#This Row],[Sales_Volume]]</f>
        <v>99220088</v>
      </c>
      <c r="M49188" t="str" cm="1">
        <f t="array" ref="M49188">_xlfn.IFS(BMW_sales_data__2010_2024[[#This Row],[Engine_Size_L]]&gt;4,"&gt;4",BMW_sales_data__2010_2024[[#This Row],[Engine_Size_L]]&gt;=2,"2-4",BMW_sales_data__2010_2024[[#This Row],[Engine_Size_L]]&lt;2,"&lt;2")</f>
        <v>2-4</v>
      </c>
      <c r="N49188" t="str" cm="1">
        <f t="array" ref="N49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9" spans="1:14" x14ac:dyDescent="0.3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  <c r="K49189" t="s">
        <v>16</v>
      </c>
      <c r="L49189">
        <f>BMW_sales_data__2010_2024[[#This Row],[Price_USD]]*BMW_sales_data__2010_2024[[#This Row],[Sales_Volume]]</f>
        <v>682821792</v>
      </c>
      <c r="M49189" t="str" cm="1">
        <f t="array" ref="M49189">_xlfn.IFS(BMW_sales_data__2010_2024[[#This Row],[Engine_Size_L]]&gt;4,"&gt;4",BMW_sales_data__2010_2024[[#This Row],[Engine_Size_L]]&gt;=2,"2-4",BMW_sales_data__2010_2024[[#This Row],[Engine_Size_L]]&lt;2,"&lt;2")</f>
        <v>2-4</v>
      </c>
      <c r="N49189" t="str" cm="1">
        <f t="array" ref="N49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0" spans="1:14" x14ac:dyDescent="0.3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  <c r="K49190" t="s">
        <v>21</v>
      </c>
      <c r="L49190">
        <f>BMW_sales_data__2010_2024[[#This Row],[Price_USD]]*BMW_sales_data__2010_2024[[#This Row],[Sales_Volume]]</f>
        <v>480052864</v>
      </c>
      <c r="M49190" t="str" cm="1">
        <f t="array" ref="M49190">_xlfn.IFS(BMW_sales_data__2010_2024[[#This Row],[Engine_Size_L]]&gt;4,"&gt;4",BMW_sales_data__2010_2024[[#This Row],[Engine_Size_L]]&gt;=2,"2-4",BMW_sales_data__2010_2024[[#This Row],[Engine_Size_L]]&lt;2,"&lt;2")</f>
        <v>2-4</v>
      </c>
      <c r="N49190" t="str" cm="1">
        <f t="array" ref="N49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1" spans="1:14" x14ac:dyDescent="0.3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  <c r="K49191" t="s">
        <v>21</v>
      </c>
      <c r="L49191">
        <f>BMW_sales_data__2010_2024[[#This Row],[Price_USD]]*BMW_sales_data__2010_2024[[#This Row],[Sales_Volume]]</f>
        <v>201788664</v>
      </c>
      <c r="M49191" t="str" cm="1">
        <f t="array" ref="M49191">_xlfn.IFS(BMW_sales_data__2010_2024[[#This Row],[Engine_Size_L]]&gt;4,"&gt;4",BMW_sales_data__2010_2024[[#This Row],[Engine_Size_L]]&gt;=2,"2-4",BMW_sales_data__2010_2024[[#This Row],[Engine_Size_L]]&lt;2,"&lt;2")</f>
        <v>2-4</v>
      </c>
      <c r="N49191" t="str" cm="1">
        <f t="array" ref="N49191">_xlfn.IFS(BMW_sales_data__2010_2024[[#This Row],[Price_USD]]&gt;100000,"High",BMW_sales_data__2010_2024[[#This Row],[Price_USD]]&gt;=50000,"Medium",BMW_sales_data__2010_2024[[#This Row],[Price_USD]]&lt;50000,"Low")</f>
        <v>Low</v>
      </c>
    </row>
    <row r="49192" spans="1:14" x14ac:dyDescent="0.3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  <c r="K49192" t="s">
        <v>21</v>
      </c>
      <c r="L49192">
        <f>BMW_sales_data__2010_2024[[#This Row],[Price_USD]]*BMW_sales_data__2010_2024[[#This Row],[Sales_Volume]]</f>
        <v>261311946</v>
      </c>
      <c r="M49192" t="str" cm="1">
        <f t="array" ref="M49192">_xlfn.IFS(BMW_sales_data__2010_2024[[#This Row],[Engine_Size_L]]&gt;4,"&gt;4",BMW_sales_data__2010_2024[[#This Row],[Engine_Size_L]]&gt;=2,"2-4",BMW_sales_data__2010_2024[[#This Row],[Engine_Size_L]]&lt;2,"&lt;2")</f>
        <v>2-4</v>
      </c>
      <c r="N49192" t="str" cm="1">
        <f t="array" ref="N49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3" spans="1:14" x14ac:dyDescent="0.3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t="s">
        <v>21</v>
      </c>
      <c r="L49193">
        <f>BMW_sales_data__2010_2024[[#This Row],[Price_USD]]*BMW_sales_data__2010_2024[[#This Row],[Sales_Volume]]</f>
        <v>101025466</v>
      </c>
      <c r="M49193" t="str" cm="1">
        <f t="array" ref="M49193">_xlfn.IFS(BMW_sales_data__2010_2024[[#This Row],[Engine_Size_L]]&gt;4,"&gt;4",BMW_sales_data__2010_2024[[#This Row],[Engine_Size_L]]&gt;=2,"2-4",BMW_sales_data__2010_2024[[#This Row],[Engine_Size_L]]&lt;2,"&lt;2")</f>
        <v>2-4</v>
      </c>
      <c r="N49193" t="str" cm="1">
        <f t="array" ref="N49193">_xlfn.IFS(BMW_sales_data__2010_2024[[#This Row],[Price_USD]]&gt;100000,"High",BMW_sales_data__2010_2024[[#This Row],[Price_USD]]&gt;=50000,"Medium",BMW_sales_data__2010_2024[[#This Row],[Price_USD]]&lt;50000,"Low")</f>
        <v>High</v>
      </c>
    </row>
    <row r="49194" spans="1:14" x14ac:dyDescent="0.3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t="s">
        <v>21</v>
      </c>
      <c r="L49194">
        <f>BMW_sales_data__2010_2024[[#This Row],[Price_USD]]*BMW_sales_data__2010_2024[[#This Row],[Sales_Volume]]</f>
        <v>59477070</v>
      </c>
      <c r="M49194" t="str" cm="1">
        <f t="array" ref="M49194">_xlfn.IFS(BMW_sales_data__2010_2024[[#This Row],[Engine_Size_L]]&gt;4,"&gt;4",BMW_sales_data__2010_2024[[#This Row],[Engine_Size_L]]&gt;=2,"2-4",BMW_sales_data__2010_2024[[#This Row],[Engine_Size_L]]&lt;2,"&lt;2")</f>
        <v>2-4</v>
      </c>
      <c r="N49194" t="str" cm="1">
        <f t="array" ref="N49194">_xlfn.IFS(BMW_sales_data__2010_2024[[#This Row],[Price_USD]]&gt;100000,"High",BMW_sales_data__2010_2024[[#This Row],[Price_USD]]&gt;=50000,"Medium",BMW_sales_data__2010_2024[[#This Row],[Price_USD]]&lt;50000,"Low")</f>
        <v>Low</v>
      </c>
    </row>
    <row r="49195" spans="1:14" x14ac:dyDescent="0.3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  <c r="K49195" t="s">
        <v>21</v>
      </c>
      <c r="L49195">
        <f>BMW_sales_data__2010_2024[[#This Row],[Price_USD]]*BMW_sales_data__2010_2024[[#This Row],[Sales_Volume]]</f>
        <v>352858356</v>
      </c>
      <c r="M49195" t="str" cm="1">
        <f t="array" ref="M49195">_xlfn.IFS(BMW_sales_data__2010_2024[[#This Row],[Engine_Size_L]]&gt;4,"&gt;4",BMW_sales_data__2010_2024[[#This Row],[Engine_Size_L]]&gt;=2,"2-4",BMW_sales_data__2010_2024[[#This Row],[Engine_Size_L]]&lt;2,"&lt;2")</f>
        <v>2-4</v>
      </c>
      <c r="N49195" t="str" cm="1">
        <f t="array" ref="N49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6" spans="1:14" x14ac:dyDescent="0.3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  <c r="K49196" t="s">
        <v>21</v>
      </c>
      <c r="L49196">
        <f>BMW_sales_data__2010_2024[[#This Row],[Price_USD]]*BMW_sales_data__2010_2024[[#This Row],[Sales_Volume]]</f>
        <v>438815136</v>
      </c>
      <c r="M49196" t="str" cm="1">
        <f t="array" ref="M49196">_xlfn.IFS(BMW_sales_data__2010_2024[[#This Row],[Engine_Size_L]]&gt;4,"&gt;4",BMW_sales_data__2010_2024[[#This Row],[Engine_Size_L]]&gt;=2,"2-4",BMW_sales_data__2010_2024[[#This Row],[Engine_Size_L]]&lt;2,"&lt;2")</f>
        <v>2-4</v>
      </c>
      <c r="N49196" t="str" cm="1">
        <f t="array" ref="N49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7" spans="1:14" x14ac:dyDescent="0.3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  <c r="K49197" t="s">
        <v>21</v>
      </c>
      <c r="L49197">
        <f>BMW_sales_data__2010_2024[[#This Row],[Price_USD]]*BMW_sales_data__2010_2024[[#This Row],[Sales_Volume]]</f>
        <v>12048200</v>
      </c>
      <c r="M49197" t="str" cm="1">
        <f t="array" ref="M49197">_xlfn.IFS(BMW_sales_data__2010_2024[[#This Row],[Engine_Size_L]]&gt;4,"&gt;4",BMW_sales_data__2010_2024[[#This Row],[Engine_Size_L]]&gt;=2,"2-4",BMW_sales_data__2010_2024[[#This Row],[Engine_Size_L]]&lt;2,"&lt;2")</f>
        <v>2-4</v>
      </c>
      <c r="N49197" t="str" cm="1">
        <f t="array" ref="N49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8" spans="1:14" x14ac:dyDescent="0.3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  <c r="K49198" t="s">
        <v>16</v>
      </c>
      <c r="L49198">
        <f>BMW_sales_data__2010_2024[[#This Row],[Price_USD]]*BMW_sales_data__2010_2024[[#This Row],[Sales_Volume]]</f>
        <v>525503600</v>
      </c>
      <c r="M49198" t="str" cm="1">
        <f t="array" ref="M49198">_xlfn.IFS(BMW_sales_data__2010_2024[[#This Row],[Engine_Size_L]]&gt;4,"&gt;4",BMW_sales_data__2010_2024[[#This Row],[Engine_Size_L]]&gt;=2,"2-4",BMW_sales_data__2010_2024[[#This Row],[Engine_Size_L]]&lt;2,"&lt;2")</f>
        <v>2-4</v>
      </c>
      <c r="N49198" t="str" cm="1">
        <f t="array" ref="N49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9" spans="1:14" x14ac:dyDescent="0.3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  <c r="K49199" t="s">
        <v>21</v>
      </c>
      <c r="L49199">
        <f>BMW_sales_data__2010_2024[[#This Row],[Price_USD]]*BMW_sales_data__2010_2024[[#This Row],[Sales_Volume]]</f>
        <v>159079488</v>
      </c>
      <c r="M49199" t="str" cm="1">
        <f t="array" ref="M49199">_xlfn.IFS(BMW_sales_data__2010_2024[[#This Row],[Engine_Size_L]]&gt;4,"&gt;4",BMW_sales_data__2010_2024[[#This Row],[Engine_Size_L]]&gt;=2,"2-4",BMW_sales_data__2010_2024[[#This Row],[Engine_Size_L]]&lt;2,"&lt;2")</f>
        <v>2-4</v>
      </c>
      <c r="N49199" t="str" cm="1">
        <f t="array" ref="N49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00" spans="1:14" x14ac:dyDescent="0.3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  <c r="K49200" t="s">
        <v>21</v>
      </c>
      <c r="L49200">
        <f>BMW_sales_data__2010_2024[[#This Row],[Price_USD]]*BMW_sales_data__2010_2024[[#This Row],[Sales_Volume]]</f>
        <v>76180521</v>
      </c>
      <c r="M49200" t="str" cm="1">
        <f t="array" ref="M49200">_xlfn.IFS(BMW_sales_data__2010_2024[[#This Row],[Engine_Size_L]]&gt;4,"&gt;4",BMW_sales_data__2010_2024[[#This Row],[Engine_Size_L]]&gt;=2,"2-4",BMW_sales_data__2010_2024[[#This Row],[Engine_Size_L]]&lt;2,"&lt;2")</f>
        <v>&gt;4</v>
      </c>
      <c r="N49200" t="str" cm="1">
        <f t="array" ref="N49200">_xlfn.IFS(BMW_sales_data__2010_2024[[#This Row],[Price_USD]]&gt;100000,"High",BMW_sales_data__2010_2024[[#This Row],[Price_USD]]&gt;=50000,"Medium",BMW_sales_data__2010_2024[[#This Row],[Price_USD]]&lt;50000,"Low")</f>
        <v>Low</v>
      </c>
    </row>
    <row r="49201" spans="1:14" x14ac:dyDescent="0.3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  <c r="K49201" t="s">
        <v>21</v>
      </c>
      <c r="L49201">
        <f>BMW_sales_data__2010_2024[[#This Row],[Price_USD]]*BMW_sales_data__2010_2024[[#This Row],[Sales_Volume]]</f>
        <v>193012160</v>
      </c>
      <c r="M49201" t="str" cm="1">
        <f t="array" ref="M49201">_xlfn.IFS(BMW_sales_data__2010_2024[[#This Row],[Engine_Size_L]]&gt;4,"&gt;4",BMW_sales_data__2010_2024[[#This Row],[Engine_Size_L]]&gt;=2,"2-4",BMW_sales_data__2010_2024[[#This Row],[Engine_Size_L]]&lt;2,"&lt;2")</f>
        <v>&lt;2</v>
      </c>
      <c r="N49201" t="str" cm="1">
        <f t="array" ref="N49201">_xlfn.IFS(BMW_sales_data__2010_2024[[#This Row],[Price_USD]]&gt;100000,"High",BMW_sales_data__2010_2024[[#This Row],[Price_USD]]&gt;=50000,"Medium",BMW_sales_data__2010_2024[[#This Row],[Price_USD]]&lt;50000,"Low")</f>
        <v>High</v>
      </c>
    </row>
    <row r="49202" spans="1:14" x14ac:dyDescent="0.3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  <c r="K49202" t="s">
        <v>21</v>
      </c>
      <c r="L49202">
        <f>BMW_sales_data__2010_2024[[#This Row],[Price_USD]]*BMW_sales_data__2010_2024[[#This Row],[Sales_Volume]]</f>
        <v>133844976</v>
      </c>
      <c r="M49202" t="str" cm="1">
        <f t="array" ref="M49202">_xlfn.IFS(BMW_sales_data__2010_2024[[#This Row],[Engine_Size_L]]&gt;4,"&gt;4",BMW_sales_data__2010_2024[[#This Row],[Engine_Size_L]]&gt;=2,"2-4",BMW_sales_data__2010_2024[[#This Row],[Engine_Size_L]]&lt;2,"&lt;2")</f>
        <v>2-4</v>
      </c>
      <c r="N49202" t="str" cm="1">
        <f t="array" ref="N49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03" spans="1:14" x14ac:dyDescent="0.3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  <c r="K49203" t="s">
        <v>21</v>
      </c>
      <c r="L49203">
        <f>BMW_sales_data__2010_2024[[#This Row],[Price_USD]]*BMW_sales_data__2010_2024[[#This Row],[Sales_Volume]]</f>
        <v>104032464</v>
      </c>
      <c r="M49203" t="str" cm="1">
        <f t="array" ref="M49203">_xlfn.IFS(BMW_sales_data__2010_2024[[#This Row],[Engine_Size_L]]&gt;4,"&gt;4",BMW_sales_data__2010_2024[[#This Row],[Engine_Size_L]]&gt;=2,"2-4",BMW_sales_data__2010_2024[[#This Row],[Engine_Size_L]]&lt;2,"&lt;2")</f>
        <v>2-4</v>
      </c>
      <c r="N49203" t="str" cm="1">
        <f t="array" ref="N49203">_xlfn.IFS(BMW_sales_data__2010_2024[[#This Row],[Price_USD]]&gt;100000,"High",BMW_sales_data__2010_2024[[#This Row],[Price_USD]]&gt;=50000,"Medium",BMW_sales_data__2010_2024[[#This Row],[Price_USD]]&lt;50000,"Low")</f>
        <v>Low</v>
      </c>
    </row>
    <row r="49204" spans="1:14" x14ac:dyDescent="0.3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t="s">
        <v>16</v>
      </c>
      <c r="L49204">
        <f>BMW_sales_data__2010_2024[[#This Row],[Price_USD]]*BMW_sales_data__2010_2024[[#This Row],[Sales_Volume]]</f>
        <v>386746317</v>
      </c>
      <c r="M49204" t="str" cm="1">
        <f t="array" ref="M49204">_xlfn.IFS(BMW_sales_data__2010_2024[[#This Row],[Engine_Size_L]]&gt;4,"&gt;4",BMW_sales_data__2010_2024[[#This Row],[Engine_Size_L]]&gt;=2,"2-4",BMW_sales_data__2010_2024[[#This Row],[Engine_Size_L]]&lt;2,"&lt;2")</f>
        <v>&gt;4</v>
      </c>
      <c r="N49204" t="str" cm="1">
        <f t="array" ref="N49204">_xlfn.IFS(BMW_sales_data__2010_2024[[#This Row],[Price_USD]]&gt;100000,"High",BMW_sales_data__2010_2024[[#This Row],[Price_USD]]&gt;=50000,"Medium",BMW_sales_data__2010_2024[[#This Row],[Price_USD]]&lt;50000,"Low")</f>
        <v>Low</v>
      </c>
    </row>
    <row r="49205" spans="1:14" x14ac:dyDescent="0.3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  <c r="K49205" t="s">
        <v>21</v>
      </c>
      <c r="L49205">
        <f>BMW_sales_data__2010_2024[[#This Row],[Price_USD]]*BMW_sales_data__2010_2024[[#This Row],[Sales_Volume]]</f>
        <v>72319238</v>
      </c>
      <c r="M49205" t="str" cm="1">
        <f t="array" ref="M49205">_xlfn.IFS(BMW_sales_data__2010_2024[[#This Row],[Engine_Size_L]]&gt;4,"&gt;4",BMW_sales_data__2010_2024[[#This Row],[Engine_Size_L]]&gt;=2,"2-4",BMW_sales_data__2010_2024[[#This Row],[Engine_Size_L]]&lt;2,"&lt;2")</f>
        <v>2-4</v>
      </c>
      <c r="N49205" t="str" cm="1">
        <f t="array" ref="N49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06" spans="1:14" x14ac:dyDescent="0.3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  <c r="K49206" t="s">
        <v>16</v>
      </c>
      <c r="L49206">
        <f>BMW_sales_data__2010_2024[[#This Row],[Price_USD]]*BMW_sales_data__2010_2024[[#This Row],[Sales_Volume]]</f>
        <v>1046323977</v>
      </c>
      <c r="M49206" t="str" cm="1">
        <f t="array" ref="M49206">_xlfn.IFS(BMW_sales_data__2010_2024[[#This Row],[Engine_Size_L]]&gt;4,"&gt;4",BMW_sales_data__2010_2024[[#This Row],[Engine_Size_L]]&gt;=2,"2-4",BMW_sales_data__2010_2024[[#This Row],[Engine_Size_L]]&lt;2,"&lt;2")</f>
        <v>2-4</v>
      </c>
      <c r="N49206" t="str" cm="1">
        <f t="array" ref="N49206">_xlfn.IFS(BMW_sales_data__2010_2024[[#This Row],[Price_USD]]&gt;100000,"High",BMW_sales_data__2010_2024[[#This Row],[Price_USD]]&gt;=50000,"Medium",BMW_sales_data__2010_2024[[#This Row],[Price_USD]]&lt;50000,"Low")</f>
        <v>High</v>
      </c>
    </row>
    <row r="49207" spans="1:14" x14ac:dyDescent="0.3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t="s">
        <v>21</v>
      </c>
      <c r="L49207">
        <f>BMW_sales_data__2010_2024[[#This Row],[Price_USD]]*BMW_sales_data__2010_2024[[#This Row],[Sales_Volume]]</f>
        <v>468143844</v>
      </c>
      <c r="M49207" t="str" cm="1">
        <f t="array" ref="M49207">_xlfn.IFS(BMW_sales_data__2010_2024[[#This Row],[Engine_Size_L]]&gt;4,"&gt;4",BMW_sales_data__2010_2024[[#This Row],[Engine_Size_L]]&gt;=2,"2-4",BMW_sales_data__2010_2024[[#This Row],[Engine_Size_L]]&lt;2,"&lt;2")</f>
        <v>2-4</v>
      </c>
      <c r="N49207" t="str" cm="1">
        <f t="array" ref="N49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08" spans="1:14" x14ac:dyDescent="0.3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  <c r="K49208" t="s">
        <v>16</v>
      </c>
      <c r="L49208">
        <f>BMW_sales_data__2010_2024[[#This Row],[Price_USD]]*BMW_sales_data__2010_2024[[#This Row],[Sales_Volume]]</f>
        <v>742908624</v>
      </c>
      <c r="M49208" t="str" cm="1">
        <f t="array" ref="M49208">_xlfn.IFS(BMW_sales_data__2010_2024[[#This Row],[Engine_Size_L]]&gt;4,"&gt;4",BMW_sales_data__2010_2024[[#This Row],[Engine_Size_L]]&gt;=2,"2-4",BMW_sales_data__2010_2024[[#This Row],[Engine_Size_L]]&lt;2,"&lt;2")</f>
        <v>&lt;2</v>
      </c>
      <c r="N49208" t="str" cm="1">
        <f t="array" ref="N49208">_xlfn.IFS(BMW_sales_data__2010_2024[[#This Row],[Price_USD]]&gt;100000,"High",BMW_sales_data__2010_2024[[#This Row],[Price_USD]]&gt;=50000,"Medium",BMW_sales_data__2010_2024[[#This Row],[Price_USD]]&lt;50000,"Low")</f>
        <v>High</v>
      </c>
    </row>
    <row r="49209" spans="1:14" x14ac:dyDescent="0.3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  <c r="K49209" t="s">
        <v>16</v>
      </c>
      <c r="L49209">
        <f>BMW_sales_data__2010_2024[[#This Row],[Price_USD]]*BMW_sales_data__2010_2024[[#This Row],[Sales_Volume]]</f>
        <v>829870524</v>
      </c>
      <c r="M49209" t="str" cm="1">
        <f t="array" ref="M49209">_xlfn.IFS(BMW_sales_data__2010_2024[[#This Row],[Engine_Size_L]]&gt;4,"&gt;4",BMW_sales_data__2010_2024[[#This Row],[Engine_Size_L]]&gt;=2,"2-4",BMW_sales_data__2010_2024[[#This Row],[Engine_Size_L]]&lt;2,"&lt;2")</f>
        <v>2-4</v>
      </c>
      <c r="N49209" t="str" cm="1">
        <f t="array" ref="N49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10" spans="1:14" x14ac:dyDescent="0.3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  <c r="K49210" t="s">
        <v>21</v>
      </c>
      <c r="L49210">
        <f>BMW_sales_data__2010_2024[[#This Row],[Price_USD]]*BMW_sales_data__2010_2024[[#This Row],[Sales_Volume]]</f>
        <v>98584581</v>
      </c>
      <c r="M49210" t="str" cm="1">
        <f t="array" ref="M49210">_xlfn.IFS(BMW_sales_data__2010_2024[[#This Row],[Engine_Size_L]]&gt;4,"&gt;4",BMW_sales_data__2010_2024[[#This Row],[Engine_Size_L]]&gt;=2,"2-4",BMW_sales_data__2010_2024[[#This Row],[Engine_Size_L]]&lt;2,"&lt;2")</f>
        <v>2-4</v>
      </c>
      <c r="N49210" t="str" cm="1">
        <f t="array" ref="N49210">_xlfn.IFS(BMW_sales_data__2010_2024[[#This Row],[Price_USD]]&gt;100000,"High",BMW_sales_data__2010_2024[[#This Row],[Price_USD]]&gt;=50000,"Medium",BMW_sales_data__2010_2024[[#This Row],[Price_USD]]&lt;50000,"Low")</f>
        <v>Low</v>
      </c>
    </row>
    <row r="49211" spans="1:14" x14ac:dyDescent="0.3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  <c r="K49211" t="s">
        <v>16</v>
      </c>
      <c r="L49211">
        <f>BMW_sales_data__2010_2024[[#This Row],[Price_USD]]*BMW_sales_data__2010_2024[[#This Row],[Sales_Volume]]</f>
        <v>626311820</v>
      </c>
      <c r="M49211" t="str" cm="1">
        <f t="array" ref="M49211">_xlfn.IFS(BMW_sales_data__2010_2024[[#This Row],[Engine_Size_L]]&gt;4,"&gt;4",BMW_sales_data__2010_2024[[#This Row],[Engine_Size_L]]&gt;=2,"2-4",BMW_sales_data__2010_2024[[#This Row],[Engine_Size_L]]&lt;2,"&lt;2")</f>
        <v>2-4</v>
      </c>
      <c r="N49211" t="str" cm="1">
        <f t="array" ref="N49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12" spans="1:14" x14ac:dyDescent="0.3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t="s">
        <v>16</v>
      </c>
      <c r="L49212">
        <f>BMW_sales_data__2010_2024[[#This Row],[Price_USD]]*BMW_sales_data__2010_2024[[#This Row],[Sales_Volume]]</f>
        <v>626927107</v>
      </c>
      <c r="M49212" t="str" cm="1">
        <f t="array" ref="M49212">_xlfn.IFS(BMW_sales_data__2010_2024[[#This Row],[Engine_Size_L]]&gt;4,"&gt;4",BMW_sales_data__2010_2024[[#This Row],[Engine_Size_L]]&gt;=2,"2-4",BMW_sales_data__2010_2024[[#This Row],[Engine_Size_L]]&lt;2,"&lt;2")</f>
        <v>&gt;4</v>
      </c>
      <c r="N49212" t="str" cm="1">
        <f t="array" ref="N49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13" spans="1:14" x14ac:dyDescent="0.3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  <c r="K49213" t="s">
        <v>21</v>
      </c>
      <c r="L49213">
        <f>BMW_sales_data__2010_2024[[#This Row],[Price_USD]]*BMW_sales_data__2010_2024[[#This Row],[Sales_Volume]]</f>
        <v>761966010</v>
      </c>
      <c r="M49213" t="str" cm="1">
        <f t="array" ref="M49213">_xlfn.IFS(BMW_sales_data__2010_2024[[#This Row],[Engine_Size_L]]&gt;4,"&gt;4",BMW_sales_data__2010_2024[[#This Row],[Engine_Size_L]]&gt;=2,"2-4",BMW_sales_data__2010_2024[[#This Row],[Engine_Size_L]]&lt;2,"&lt;2")</f>
        <v>&gt;4</v>
      </c>
      <c r="N49213" t="str" cm="1">
        <f t="array" ref="N49213">_xlfn.IFS(BMW_sales_data__2010_2024[[#This Row],[Price_USD]]&gt;100000,"High",BMW_sales_data__2010_2024[[#This Row],[Price_USD]]&gt;=50000,"Medium",BMW_sales_data__2010_2024[[#This Row],[Price_USD]]&lt;50000,"Low")</f>
        <v>High</v>
      </c>
    </row>
    <row r="49214" spans="1:14" x14ac:dyDescent="0.3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  <c r="K49214" t="s">
        <v>21</v>
      </c>
      <c r="L49214">
        <f>BMW_sales_data__2010_2024[[#This Row],[Price_USD]]*BMW_sales_data__2010_2024[[#This Row],[Sales_Volume]]</f>
        <v>372251598</v>
      </c>
      <c r="M49214" t="str" cm="1">
        <f t="array" ref="M49214">_xlfn.IFS(BMW_sales_data__2010_2024[[#This Row],[Engine_Size_L]]&gt;4,"&gt;4",BMW_sales_data__2010_2024[[#This Row],[Engine_Size_L]]&gt;=2,"2-4",BMW_sales_data__2010_2024[[#This Row],[Engine_Size_L]]&lt;2,"&lt;2")</f>
        <v>&lt;2</v>
      </c>
      <c r="N49214" t="str" cm="1">
        <f t="array" ref="N49214">_xlfn.IFS(BMW_sales_data__2010_2024[[#This Row],[Price_USD]]&gt;100000,"High",BMW_sales_data__2010_2024[[#This Row],[Price_USD]]&gt;=50000,"Medium",BMW_sales_data__2010_2024[[#This Row],[Price_USD]]&lt;50000,"Low")</f>
        <v>High</v>
      </c>
    </row>
    <row r="49215" spans="1:14" x14ac:dyDescent="0.3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  <c r="K49215" t="s">
        <v>21</v>
      </c>
      <c r="L49215">
        <f>BMW_sales_data__2010_2024[[#This Row],[Price_USD]]*BMW_sales_data__2010_2024[[#This Row],[Sales_Volume]]</f>
        <v>107295160</v>
      </c>
      <c r="M49215" t="str" cm="1">
        <f t="array" ref="M49215">_xlfn.IFS(BMW_sales_data__2010_2024[[#This Row],[Engine_Size_L]]&gt;4,"&gt;4",BMW_sales_data__2010_2024[[#This Row],[Engine_Size_L]]&gt;=2,"2-4",BMW_sales_data__2010_2024[[#This Row],[Engine_Size_L]]&lt;2,"&lt;2")</f>
        <v>&lt;2</v>
      </c>
      <c r="N49215" t="str" cm="1">
        <f t="array" ref="N49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16" spans="1:14" x14ac:dyDescent="0.3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  <c r="K49216" t="s">
        <v>21</v>
      </c>
      <c r="L49216">
        <f>BMW_sales_data__2010_2024[[#This Row],[Price_USD]]*BMW_sales_data__2010_2024[[#This Row],[Sales_Volume]]</f>
        <v>57437084</v>
      </c>
      <c r="M49216" t="str" cm="1">
        <f t="array" ref="M49216">_xlfn.IFS(BMW_sales_data__2010_2024[[#This Row],[Engine_Size_L]]&gt;4,"&gt;4",BMW_sales_data__2010_2024[[#This Row],[Engine_Size_L]]&gt;=2,"2-4",BMW_sales_data__2010_2024[[#This Row],[Engine_Size_L]]&lt;2,"&lt;2")</f>
        <v>&gt;4</v>
      </c>
      <c r="N49216" t="str" cm="1">
        <f t="array" ref="N49216">_xlfn.IFS(BMW_sales_data__2010_2024[[#This Row],[Price_USD]]&gt;100000,"High",BMW_sales_data__2010_2024[[#This Row],[Price_USD]]&gt;=50000,"Medium",BMW_sales_data__2010_2024[[#This Row],[Price_USD]]&lt;50000,"Low")</f>
        <v>Low</v>
      </c>
    </row>
    <row r="49217" spans="1:14" x14ac:dyDescent="0.3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  <c r="K49217" t="s">
        <v>21</v>
      </c>
      <c r="L49217">
        <f>BMW_sales_data__2010_2024[[#This Row],[Price_USD]]*BMW_sales_data__2010_2024[[#This Row],[Sales_Volume]]</f>
        <v>140537716</v>
      </c>
      <c r="M49217" t="str" cm="1">
        <f t="array" ref="M49217">_xlfn.IFS(BMW_sales_data__2010_2024[[#This Row],[Engine_Size_L]]&gt;4,"&gt;4",BMW_sales_data__2010_2024[[#This Row],[Engine_Size_L]]&gt;=2,"2-4",BMW_sales_data__2010_2024[[#This Row],[Engine_Size_L]]&lt;2,"&lt;2")</f>
        <v>2-4</v>
      </c>
      <c r="N49217" t="str" cm="1">
        <f t="array" ref="N49217">_xlfn.IFS(BMW_sales_data__2010_2024[[#This Row],[Price_USD]]&gt;100000,"High",BMW_sales_data__2010_2024[[#This Row],[Price_USD]]&gt;=50000,"Medium",BMW_sales_data__2010_2024[[#This Row],[Price_USD]]&lt;50000,"Low")</f>
        <v>Low</v>
      </c>
    </row>
    <row r="49218" spans="1:14" x14ac:dyDescent="0.3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  <c r="K49218" t="s">
        <v>21</v>
      </c>
      <c r="L49218">
        <f>BMW_sales_data__2010_2024[[#This Row],[Price_USD]]*BMW_sales_data__2010_2024[[#This Row],[Sales_Volume]]</f>
        <v>6817305</v>
      </c>
      <c r="M49218" t="str" cm="1">
        <f t="array" ref="M49218">_xlfn.IFS(BMW_sales_data__2010_2024[[#This Row],[Engine_Size_L]]&gt;4,"&gt;4",BMW_sales_data__2010_2024[[#This Row],[Engine_Size_L]]&gt;=2,"2-4",BMW_sales_data__2010_2024[[#This Row],[Engine_Size_L]]&lt;2,"&lt;2")</f>
        <v>&gt;4</v>
      </c>
      <c r="N49218" t="str" cm="1">
        <f t="array" ref="N49218">_xlfn.IFS(BMW_sales_data__2010_2024[[#This Row],[Price_USD]]&gt;100000,"High",BMW_sales_data__2010_2024[[#This Row],[Price_USD]]&gt;=50000,"Medium",BMW_sales_data__2010_2024[[#This Row],[Price_USD]]&lt;50000,"Low")</f>
        <v>Low</v>
      </c>
    </row>
    <row r="49219" spans="1:14" x14ac:dyDescent="0.3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  <c r="K49219" t="s">
        <v>21</v>
      </c>
      <c r="L49219">
        <f>BMW_sales_data__2010_2024[[#This Row],[Price_USD]]*BMW_sales_data__2010_2024[[#This Row],[Sales_Volume]]</f>
        <v>28834080</v>
      </c>
      <c r="M49219" t="str" cm="1">
        <f t="array" ref="M49219">_xlfn.IFS(BMW_sales_data__2010_2024[[#This Row],[Engine_Size_L]]&gt;4,"&gt;4",BMW_sales_data__2010_2024[[#This Row],[Engine_Size_L]]&gt;=2,"2-4",BMW_sales_data__2010_2024[[#This Row],[Engine_Size_L]]&lt;2,"&lt;2")</f>
        <v>&gt;4</v>
      </c>
      <c r="N49219" t="str" cm="1">
        <f t="array" ref="N49219">_xlfn.IFS(BMW_sales_data__2010_2024[[#This Row],[Price_USD]]&gt;100000,"High",BMW_sales_data__2010_2024[[#This Row],[Price_USD]]&gt;=50000,"Medium",BMW_sales_data__2010_2024[[#This Row],[Price_USD]]&lt;50000,"Low")</f>
        <v>Low</v>
      </c>
    </row>
    <row r="49220" spans="1:14" x14ac:dyDescent="0.3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  <c r="K49220" t="s">
        <v>21</v>
      </c>
      <c r="L49220">
        <f>BMW_sales_data__2010_2024[[#This Row],[Price_USD]]*BMW_sales_data__2010_2024[[#This Row],[Sales_Volume]]</f>
        <v>337076293</v>
      </c>
      <c r="M49220" t="str" cm="1">
        <f t="array" ref="M49220">_xlfn.IFS(BMW_sales_data__2010_2024[[#This Row],[Engine_Size_L]]&gt;4,"&gt;4",BMW_sales_data__2010_2024[[#This Row],[Engine_Size_L]]&gt;=2,"2-4",BMW_sales_data__2010_2024[[#This Row],[Engine_Size_L]]&lt;2,"&lt;2")</f>
        <v>2-4</v>
      </c>
      <c r="N49220" t="str" cm="1">
        <f t="array" ref="N49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21" spans="1:14" x14ac:dyDescent="0.3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  <c r="K49221" t="s">
        <v>21</v>
      </c>
      <c r="L49221">
        <f>BMW_sales_data__2010_2024[[#This Row],[Price_USD]]*BMW_sales_data__2010_2024[[#This Row],[Sales_Volume]]</f>
        <v>262588284</v>
      </c>
      <c r="M49221" t="str" cm="1">
        <f t="array" ref="M49221">_xlfn.IFS(BMW_sales_data__2010_2024[[#This Row],[Engine_Size_L]]&gt;4,"&gt;4",BMW_sales_data__2010_2024[[#This Row],[Engine_Size_L]]&gt;=2,"2-4",BMW_sales_data__2010_2024[[#This Row],[Engine_Size_L]]&lt;2,"&lt;2")</f>
        <v>2-4</v>
      </c>
      <c r="N49221" t="str" cm="1">
        <f t="array" ref="N49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22" spans="1:14" x14ac:dyDescent="0.3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  <c r="K49222" t="s">
        <v>21</v>
      </c>
      <c r="L49222">
        <f>BMW_sales_data__2010_2024[[#This Row],[Price_USD]]*BMW_sales_data__2010_2024[[#This Row],[Sales_Volume]]</f>
        <v>289611111</v>
      </c>
      <c r="M49222" t="str" cm="1">
        <f t="array" ref="M49222">_xlfn.IFS(BMW_sales_data__2010_2024[[#This Row],[Engine_Size_L]]&gt;4,"&gt;4",BMW_sales_data__2010_2024[[#This Row],[Engine_Size_L]]&gt;=2,"2-4",BMW_sales_data__2010_2024[[#This Row],[Engine_Size_L]]&lt;2,"&lt;2")</f>
        <v>&lt;2</v>
      </c>
      <c r="N49222" t="str" cm="1">
        <f t="array" ref="N49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23" spans="1:14" x14ac:dyDescent="0.3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  <c r="K49223" t="s">
        <v>21</v>
      </c>
      <c r="L49223">
        <f>BMW_sales_data__2010_2024[[#This Row],[Price_USD]]*BMW_sales_data__2010_2024[[#This Row],[Sales_Volume]]</f>
        <v>317703836</v>
      </c>
      <c r="M49223" t="str" cm="1">
        <f t="array" ref="M49223">_xlfn.IFS(BMW_sales_data__2010_2024[[#This Row],[Engine_Size_L]]&gt;4,"&gt;4",BMW_sales_data__2010_2024[[#This Row],[Engine_Size_L]]&gt;=2,"2-4",BMW_sales_data__2010_2024[[#This Row],[Engine_Size_L]]&lt;2,"&lt;2")</f>
        <v>2-4</v>
      </c>
      <c r="N49223" t="str" cm="1">
        <f t="array" ref="N49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24" spans="1:14" x14ac:dyDescent="0.3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t="s">
        <v>16</v>
      </c>
      <c r="L49224">
        <f>BMW_sales_data__2010_2024[[#This Row],[Price_USD]]*BMW_sales_data__2010_2024[[#This Row],[Sales_Volume]]</f>
        <v>828182160</v>
      </c>
      <c r="M49224" t="str" cm="1">
        <f t="array" ref="M49224">_xlfn.IFS(BMW_sales_data__2010_2024[[#This Row],[Engine_Size_L]]&gt;4,"&gt;4",BMW_sales_data__2010_2024[[#This Row],[Engine_Size_L]]&gt;=2,"2-4",BMW_sales_data__2010_2024[[#This Row],[Engine_Size_L]]&lt;2,"&lt;2")</f>
        <v>&gt;4</v>
      </c>
      <c r="N49224" t="str" cm="1">
        <f t="array" ref="N49224">_xlfn.IFS(BMW_sales_data__2010_2024[[#This Row],[Price_USD]]&gt;100000,"High",BMW_sales_data__2010_2024[[#This Row],[Price_USD]]&gt;=50000,"Medium",BMW_sales_data__2010_2024[[#This Row],[Price_USD]]&lt;50000,"Low")</f>
        <v>High</v>
      </c>
    </row>
    <row r="49225" spans="1:14" x14ac:dyDescent="0.3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  <c r="K49225" t="s">
        <v>16</v>
      </c>
      <c r="L49225">
        <f>BMW_sales_data__2010_2024[[#This Row],[Price_USD]]*BMW_sales_data__2010_2024[[#This Row],[Sales_Volume]]</f>
        <v>369960016</v>
      </c>
      <c r="M49225" t="str" cm="1">
        <f t="array" ref="M49225">_xlfn.IFS(BMW_sales_data__2010_2024[[#This Row],[Engine_Size_L]]&gt;4,"&gt;4",BMW_sales_data__2010_2024[[#This Row],[Engine_Size_L]]&gt;=2,"2-4",BMW_sales_data__2010_2024[[#This Row],[Engine_Size_L]]&lt;2,"&lt;2")</f>
        <v>2-4</v>
      </c>
      <c r="N49225" t="str" cm="1">
        <f t="array" ref="N49225">_xlfn.IFS(BMW_sales_data__2010_2024[[#This Row],[Price_USD]]&gt;100000,"High",BMW_sales_data__2010_2024[[#This Row],[Price_USD]]&gt;=50000,"Medium",BMW_sales_data__2010_2024[[#This Row],[Price_USD]]&lt;50000,"Low")</f>
        <v>Low</v>
      </c>
    </row>
    <row r="49226" spans="1:14" x14ac:dyDescent="0.3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  <c r="K49226" t="s">
        <v>21</v>
      </c>
      <c r="L49226">
        <f>BMW_sales_data__2010_2024[[#This Row],[Price_USD]]*BMW_sales_data__2010_2024[[#This Row],[Sales_Volume]]</f>
        <v>112922104</v>
      </c>
      <c r="M49226" t="str" cm="1">
        <f t="array" ref="M49226">_xlfn.IFS(BMW_sales_data__2010_2024[[#This Row],[Engine_Size_L]]&gt;4,"&gt;4",BMW_sales_data__2010_2024[[#This Row],[Engine_Size_L]]&gt;=2,"2-4",BMW_sales_data__2010_2024[[#This Row],[Engine_Size_L]]&lt;2,"&lt;2")</f>
        <v>&lt;2</v>
      </c>
      <c r="N49226" t="str" cm="1">
        <f t="array" ref="N49226">_xlfn.IFS(BMW_sales_data__2010_2024[[#This Row],[Price_USD]]&gt;100000,"High",BMW_sales_data__2010_2024[[#This Row],[Price_USD]]&gt;=50000,"Medium",BMW_sales_data__2010_2024[[#This Row],[Price_USD]]&lt;50000,"Low")</f>
        <v>Low</v>
      </c>
    </row>
    <row r="49227" spans="1:14" x14ac:dyDescent="0.3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t="s">
        <v>21</v>
      </c>
      <c r="L49227">
        <f>BMW_sales_data__2010_2024[[#This Row],[Price_USD]]*BMW_sales_data__2010_2024[[#This Row],[Sales_Volume]]</f>
        <v>325645957</v>
      </c>
      <c r="M49227" t="str" cm="1">
        <f t="array" ref="M49227">_xlfn.IFS(BMW_sales_data__2010_2024[[#This Row],[Engine_Size_L]]&gt;4,"&gt;4",BMW_sales_data__2010_2024[[#This Row],[Engine_Size_L]]&gt;=2,"2-4",BMW_sales_data__2010_2024[[#This Row],[Engine_Size_L]]&lt;2,"&lt;2")</f>
        <v>2-4</v>
      </c>
      <c r="N49227" t="str" cm="1">
        <f t="array" ref="N49227">_xlfn.IFS(BMW_sales_data__2010_2024[[#This Row],[Price_USD]]&gt;100000,"High",BMW_sales_data__2010_2024[[#This Row],[Price_USD]]&gt;=50000,"Medium",BMW_sales_data__2010_2024[[#This Row],[Price_USD]]&lt;50000,"Low")</f>
        <v>High</v>
      </c>
    </row>
    <row r="49228" spans="1:14" x14ac:dyDescent="0.3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  <c r="K49228" t="s">
        <v>21</v>
      </c>
      <c r="L49228">
        <f>BMW_sales_data__2010_2024[[#This Row],[Price_USD]]*BMW_sales_data__2010_2024[[#This Row],[Sales_Volume]]</f>
        <v>194179734</v>
      </c>
      <c r="M49228" t="str" cm="1">
        <f t="array" ref="M49228">_xlfn.IFS(BMW_sales_data__2010_2024[[#This Row],[Engine_Size_L]]&gt;4,"&gt;4",BMW_sales_data__2010_2024[[#This Row],[Engine_Size_L]]&gt;=2,"2-4",BMW_sales_data__2010_2024[[#This Row],[Engine_Size_L]]&lt;2,"&lt;2")</f>
        <v>&lt;2</v>
      </c>
      <c r="N49228" t="str" cm="1">
        <f t="array" ref="N49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29" spans="1:14" x14ac:dyDescent="0.3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  <c r="K49229" t="s">
        <v>16</v>
      </c>
      <c r="L49229">
        <f>BMW_sales_data__2010_2024[[#This Row],[Price_USD]]*BMW_sales_data__2010_2024[[#This Row],[Sales_Volume]]</f>
        <v>469500000</v>
      </c>
      <c r="M49229" t="str" cm="1">
        <f t="array" ref="M49229">_xlfn.IFS(BMW_sales_data__2010_2024[[#This Row],[Engine_Size_L]]&gt;4,"&gt;4",BMW_sales_data__2010_2024[[#This Row],[Engine_Size_L]]&gt;=2,"2-4",BMW_sales_data__2010_2024[[#This Row],[Engine_Size_L]]&lt;2,"&lt;2")</f>
        <v>2-4</v>
      </c>
      <c r="N49229" t="str" cm="1">
        <f t="array" ref="N49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30" spans="1:14" x14ac:dyDescent="0.3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  <c r="K49230" t="s">
        <v>21</v>
      </c>
      <c r="L49230">
        <f>BMW_sales_data__2010_2024[[#This Row],[Price_USD]]*BMW_sales_data__2010_2024[[#This Row],[Sales_Volume]]</f>
        <v>132521398</v>
      </c>
      <c r="M49230" t="str" cm="1">
        <f t="array" ref="M49230">_xlfn.IFS(BMW_sales_data__2010_2024[[#This Row],[Engine_Size_L]]&gt;4,"&gt;4",BMW_sales_data__2010_2024[[#This Row],[Engine_Size_L]]&gt;=2,"2-4",BMW_sales_data__2010_2024[[#This Row],[Engine_Size_L]]&lt;2,"&lt;2")</f>
        <v>2-4</v>
      </c>
      <c r="N49230" t="str" cm="1">
        <f t="array" ref="N49230">_xlfn.IFS(BMW_sales_data__2010_2024[[#This Row],[Price_USD]]&gt;100000,"High",BMW_sales_data__2010_2024[[#This Row],[Price_USD]]&gt;=50000,"Medium",BMW_sales_data__2010_2024[[#This Row],[Price_USD]]&lt;50000,"Low")</f>
        <v>High</v>
      </c>
    </row>
    <row r="49231" spans="1:14" x14ac:dyDescent="0.3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  <c r="K49231" t="s">
        <v>21</v>
      </c>
      <c r="L49231">
        <f>BMW_sales_data__2010_2024[[#This Row],[Price_USD]]*BMW_sales_data__2010_2024[[#This Row],[Sales_Volume]]</f>
        <v>79523675</v>
      </c>
      <c r="M49231" t="str" cm="1">
        <f t="array" ref="M49231">_xlfn.IFS(BMW_sales_data__2010_2024[[#This Row],[Engine_Size_L]]&gt;4,"&gt;4",BMW_sales_data__2010_2024[[#This Row],[Engine_Size_L]]&gt;=2,"2-4",BMW_sales_data__2010_2024[[#This Row],[Engine_Size_L]]&lt;2,"&lt;2")</f>
        <v>2-4</v>
      </c>
      <c r="N49231" t="str" cm="1">
        <f t="array" ref="N49231">_xlfn.IFS(BMW_sales_data__2010_2024[[#This Row],[Price_USD]]&gt;100000,"High",BMW_sales_data__2010_2024[[#This Row],[Price_USD]]&gt;=50000,"Medium",BMW_sales_data__2010_2024[[#This Row],[Price_USD]]&lt;50000,"Low")</f>
        <v>High</v>
      </c>
    </row>
    <row r="49232" spans="1:14" x14ac:dyDescent="0.3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  <c r="K49232" t="s">
        <v>21</v>
      </c>
      <c r="L49232">
        <f>BMW_sales_data__2010_2024[[#This Row],[Price_USD]]*BMW_sales_data__2010_2024[[#This Row],[Sales_Volume]]</f>
        <v>504904176</v>
      </c>
      <c r="M49232" t="str" cm="1">
        <f t="array" ref="M49232">_xlfn.IFS(BMW_sales_data__2010_2024[[#This Row],[Engine_Size_L]]&gt;4,"&gt;4",BMW_sales_data__2010_2024[[#This Row],[Engine_Size_L]]&gt;=2,"2-4",BMW_sales_data__2010_2024[[#This Row],[Engine_Size_L]]&lt;2,"&lt;2")</f>
        <v>2-4</v>
      </c>
      <c r="N49232" t="str" cm="1">
        <f t="array" ref="N49232">_xlfn.IFS(BMW_sales_data__2010_2024[[#This Row],[Price_USD]]&gt;100000,"High",BMW_sales_data__2010_2024[[#This Row],[Price_USD]]&gt;=50000,"Medium",BMW_sales_data__2010_2024[[#This Row],[Price_USD]]&lt;50000,"Low")</f>
        <v>High</v>
      </c>
    </row>
    <row r="49233" spans="1:14" x14ac:dyDescent="0.3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  <c r="K49233" t="s">
        <v>21</v>
      </c>
      <c r="L49233">
        <f>BMW_sales_data__2010_2024[[#This Row],[Price_USD]]*BMW_sales_data__2010_2024[[#This Row],[Sales_Volume]]</f>
        <v>373192800</v>
      </c>
      <c r="M49233" t="str" cm="1">
        <f t="array" ref="M49233">_xlfn.IFS(BMW_sales_data__2010_2024[[#This Row],[Engine_Size_L]]&gt;4,"&gt;4",BMW_sales_data__2010_2024[[#This Row],[Engine_Size_L]]&gt;=2,"2-4",BMW_sales_data__2010_2024[[#This Row],[Engine_Size_L]]&lt;2,"&lt;2")</f>
        <v>2-4</v>
      </c>
      <c r="N49233" t="str" cm="1">
        <f t="array" ref="N49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34" spans="1:14" x14ac:dyDescent="0.3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  <c r="K49234" t="s">
        <v>21</v>
      </c>
      <c r="L49234">
        <f>BMW_sales_data__2010_2024[[#This Row],[Price_USD]]*BMW_sales_data__2010_2024[[#This Row],[Sales_Volume]]</f>
        <v>462805524</v>
      </c>
      <c r="M49234" t="str" cm="1">
        <f t="array" ref="M49234">_xlfn.IFS(BMW_sales_data__2010_2024[[#This Row],[Engine_Size_L]]&gt;4,"&gt;4",BMW_sales_data__2010_2024[[#This Row],[Engine_Size_L]]&gt;=2,"2-4",BMW_sales_data__2010_2024[[#This Row],[Engine_Size_L]]&lt;2,"&lt;2")</f>
        <v>2-4</v>
      </c>
      <c r="N49234" t="str" cm="1">
        <f t="array" ref="N49234">_xlfn.IFS(BMW_sales_data__2010_2024[[#This Row],[Price_USD]]&gt;100000,"High",BMW_sales_data__2010_2024[[#This Row],[Price_USD]]&gt;=50000,"Medium",BMW_sales_data__2010_2024[[#This Row],[Price_USD]]&lt;50000,"Low")</f>
        <v>High</v>
      </c>
    </row>
    <row r="49235" spans="1:14" x14ac:dyDescent="0.3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  <c r="K49235" t="s">
        <v>21</v>
      </c>
      <c r="L49235">
        <f>BMW_sales_data__2010_2024[[#This Row],[Price_USD]]*BMW_sales_data__2010_2024[[#This Row],[Sales_Volume]]</f>
        <v>77635178</v>
      </c>
      <c r="M49235" t="str" cm="1">
        <f t="array" ref="M49235">_xlfn.IFS(BMW_sales_data__2010_2024[[#This Row],[Engine_Size_L]]&gt;4,"&gt;4",BMW_sales_data__2010_2024[[#This Row],[Engine_Size_L]]&gt;=2,"2-4",BMW_sales_data__2010_2024[[#This Row],[Engine_Size_L]]&lt;2,"&lt;2")</f>
        <v>&lt;2</v>
      </c>
      <c r="N49235" t="str" cm="1">
        <f t="array" ref="N49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36" spans="1:14" x14ac:dyDescent="0.3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  <c r="K49236" t="s">
        <v>21</v>
      </c>
      <c r="L49236">
        <f>BMW_sales_data__2010_2024[[#This Row],[Price_USD]]*BMW_sales_data__2010_2024[[#This Row],[Sales_Volume]]</f>
        <v>228379112</v>
      </c>
      <c r="M49236" t="str" cm="1">
        <f t="array" ref="M49236">_xlfn.IFS(BMW_sales_data__2010_2024[[#This Row],[Engine_Size_L]]&gt;4,"&gt;4",BMW_sales_data__2010_2024[[#This Row],[Engine_Size_L]]&gt;=2,"2-4",BMW_sales_data__2010_2024[[#This Row],[Engine_Size_L]]&lt;2,"&lt;2")</f>
        <v>&gt;4</v>
      </c>
      <c r="N49236" t="str" cm="1">
        <f t="array" ref="N49236">_xlfn.IFS(BMW_sales_data__2010_2024[[#This Row],[Price_USD]]&gt;100000,"High",BMW_sales_data__2010_2024[[#This Row],[Price_USD]]&gt;=50000,"Medium",BMW_sales_data__2010_2024[[#This Row],[Price_USD]]&lt;50000,"Low")</f>
        <v>Low</v>
      </c>
    </row>
    <row r="49237" spans="1:14" x14ac:dyDescent="0.3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  <c r="K49237" t="s">
        <v>21</v>
      </c>
      <c r="L49237">
        <f>BMW_sales_data__2010_2024[[#This Row],[Price_USD]]*BMW_sales_data__2010_2024[[#This Row],[Sales_Volume]]</f>
        <v>146372884</v>
      </c>
      <c r="M49237" t="str" cm="1">
        <f t="array" ref="M49237">_xlfn.IFS(BMW_sales_data__2010_2024[[#This Row],[Engine_Size_L]]&gt;4,"&gt;4",BMW_sales_data__2010_2024[[#This Row],[Engine_Size_L]]&gt;=2,"2-4",BMW_sales_data__2010_2024[[#This Row],[Engine_Size_L]]&lt;2,"&lt;2")</f>
        <v>&lt;2</v>
      </c>
      <c r="N49237" t="str" cm="1">
        <f t="array" ref="N49237">_xlfn.IFS(BMW_sales_data__2010_2024[[#This Row],[Price_USD]]&gt;100000,"High",BMW_sales_data__2010_2024[[#This Row],[Price_USD]]&gt;=50000,"Medium",BMW_sales_data__2010_2024[[#This Row],[Price_USD]]&lt;50000,"Low")</f>
        <v>High</v>
      </c>
    </row>
    <row r="49238" spans="1:14" x14ac:dyDescent="0.3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  <c r="K49238" t="s">
        <v>16</v>
      </c>
      <c r="L49238">
        <f>BMW_sales_data__2010_2024[[#This Row],[Price_USD]]*BMW_sales_data__2010_2024[[#This Row],[Sales_Volume]]</f>
        <v>1144442139</v>
      </c>
      <c r="M49238" t="str" cm="1">
        <f t="array" ref="M49238">_xlfn.IFS(BMW_sales_data__2010_2024[[#This Row],[Engine_Size_L]]&gt;4,"&gt;4",BMW_sales_data__2010_2024[[#This Row],[Engine_Size_L]]&gt;=2,"2-4",BMW_sales_data__2010_2024[[#This Row],[Engine_Size_L]]&lt;2,"&lt;2")</f>
        <v>2-4</v>
      </c>
      <c r="N49238" t="str" cm="1">
        <f t="array" ref="N49238">_xlfn.IFS(BMW_sales_data__2010_2024[[#This Row],[Price_USD]]&gt;100000,"High",BMW_sales_data__2010_2024[[#This Row],[Price_USD]]&gt;=50000,"Medium",BMW_sales_data__2010_2024[[#This Row],[Price_USD]]&lt;50000,"Low")</f>
        <v>High</v>
      </c>
    </row>
    <row r="49239" spans="1:14" x14ac:dyDescent="0.3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  <c r="K49239" t="s">
        <v>21</v>
      </c>
      <c r="L49239">
        <f>BMW_sales_data__2010_2024[[#This Row],[Price_USD]]*BMW_sales_data__2010_2024[[#This Row],[Sales_Volume]]</f>
        <v>346488165</v>
      </c>
      <c r="M49239" t="str" cm="1">
        <f t="array" ref="M49239">_xlfn.IFS(BMW_sales_data__2010_2024[[#This Row],[Engine_Size_L]]&gt;4,"&gt;4",BMW_sales_data__2010_2024[[#This Row],[Engine_Size_L]]&gt;=2,"2-4",BMW_sales_data__2010_2024[[#This Row],[Engine_Size_L]]&lt;2,"&lt;2")</f>
        <v>&lt;2</v>
      </c>
      <c r="N49239" t="str" cm="1">
        <f t="array" ref="N49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0" spans="1:14" x14ac:dyDescent="0.3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  <c r="K49240" t="s">
        <v>21</v>
      </c>
      <c r="L49240">
        <f>BMW_sales_data__2010_2024[[#This Row],[Price_USD]]*BMW_sales_data__2010_2024[[#This Row],[Sales_Volume]]</f>
        <v>118871025</v>
      </c>
      <c r="M49240" t="str" cm="1">
        <f t="array" ref="M49240">_xlfn.IFS(BMW_sales_data__2010_2024[[#This Row],[Engine_Size_L]]&gt;4,"&gt;4",BMW_sales_data__2010_2024[[#This Row],[Engine_Size_L]]&gt;=2,"2-4",BMW_sales_data__2010_2024[[#This Row],[Engine_Size_L]]&lt;2,"&lt;2")</f>
        <v>2-4</v>
      </c>
      <c r="N49240" t="str" cm="1">
        <f t="array" ref="N49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1" spans="1:14" x14ac:dyDescent="0.3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t="s">
        <v>21</v>
      </c>
      <c r="L49241">
        <f>BMW_sales_data__2010_2024[[#This Row],[Price_USD]]*BMW_sales_data__2010_2024[[#This Row],[Sales_Volume]]</f>
        <v>58568400</v>
      </c>
      <c r="M49241" t="str" cm="1">
        <f t="array" ref="M49241">_xlfn.IFS(BMW_sales_data__2010_2024[[#This Row],[Engine_Size_L]]&gt;4,"&gt;4",BMW_sales_data__2010_2024[[#This Row],[Engine_Size_L]]&gt;=2,"2-4",BMW_sales_data__2010_2024[[#This Row],[Engine_Size_L]]&lt;2,"&lt;2")</f>
        <v>&gt;4</v>
      </c>
      <c r="N49241" t="str" cm="1">
        <f t="array" ref="N49241">_xlfn.IFS(BMW_sales_data__2010_2024[[#This Row],[Price_USD]]&gt;100000,"High",BMW_sales_data__2010_2024[[#This Row],[Price_USD]]&gt;=50000,"Medium",BMW_sales_data__2010_2024[[#This Row],[Price_USD]]&lt;50000,"Low")</f>
        <v>Low</v>
      </c>
    </row>
    <row r="49242" spans="1:14" x14ac:dyDescent="0.3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  <c r="K49242" t="s">
        <v>21</v>
      </c>
      <c r="L49242">
        <f>BMW_sales_data__2010_2024[[#This Row],[Price_USD]]*BMW_sales_data__2010_2024[[#This Row],[Sales_Volume]]</f>
        <v>692172264</v>
      </c>
      <c r="M49242" t="str" cm="1">
        <f t="array" ref="M49242">_xlfn.IFS(BMW_sales_data__2010_2024[[#This Row],[Engine_Size_L]]&gt;4,"&gt;4",BMW_sales_data__2010_2024[[#This Row],[Engine_Size_L]]&gt;=2,"2-4",BMW_sales_data__2010_2024[[#This Row],[Engine_Size_L]]&lt;2,"&lt;2")</f>
        <v>2-4</v>
      </c>
      <c r="N49242" t="str" cm="1">
        <f t="array" ref="N49242">_xlfn.IFS(BMW_sales_data__2010_2024[[#This Row],[Price_USD]]&gt;100000,"High",BMW_sales_data__2010_2024[[#This Row],[Price_USD]]&gt;=50000,"Medium",BMW_sales_data__2010_2024[[#This Row],[Price_USD]]&lt;50000,"Low")</f>
        <v>High</v>
      </c>
    </row>
    <row r="49243" spans="1:14" x14ac:dyDescent="0.3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  <c r="K49243" t="s">
        <v>21</v>
      </c>
      <c r="L49243">
        <f>BMW_sales_data__2010_2024[[#This Row],[Price_USD]]*BMW_sales_data__2010_2024[[#This Row],[Sales_Volume]]</f>
        <v>208272452</v>
      </c>
      <c r="M49243" t="str" cm="1">
        <f t="array" ref="M49243">_xlfn.IFS(BMW_sales_data__2010_2024[[#This Row],[Engine_Size_L]]&gt;4,"&gt;4",BMW_sales_data__2010_2024[[#This Row],[Engine_Size_L]]&gt;=2,"2-4",BMW_sales_data__2010_2024[[#This Row],[Engine_Size_L]]&lt;2,"&lt;2")</f>
        <v>2-4</v>
      </c>
      <c r="N49243" t="str" cm="1">
        <f t="array" ref="N49243">_xlfn.IFS(BMW_sales_data__2010_2024[[#This Row],[Price_USD]]&gt;100000,"High",BMW_sales_data__2010_2024[[#This Row],[Price_USD]]&gt;=50000,"Medium",BMW_sales_data__2010_2024[[#This Row],[Price_USD]]&lt;50000,"Low")</f>
        <v>Low</v>
      </c>
    </row>
    <row r="49244" spans="1:14" x14ac:dyDescent="0.3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t="s">
        <v>21</v>
      </c>
      <c r="L49244">
        <f>BMW_sales_data__2010_2024[[#This Row],[Price_USD]]*BMW_sales_data__2010_2024[[#This Row],[Sales_Volume]]</f>
        <v>361277180</v>
      </c>
      <c r="M49244" t="str" cm="1">
        <f t="array" ref="M49244">_xlfn.IFS(BMW_sales_data__2010_2024[[#This Row],[Engine_Size_L]]&gt;4,"&gt;4",BMW_sales_data__2010_2024[[#This Row],[Engine_Size_L]]&gt;=2,"2-4",BMW_sales_data__2010_2024[[#This Row],[Engine_Size_L]]&lt;2,"&lt;2")</f>
        <v>&gt;4</v>
      </c>
      <c r="N49244" t="str" cm="1">
        <f t="array" ref="N49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5" spans="1:14" x14ac:dyDescent="0.3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t="s">
        <v>21</v>
      </c>
      <c r="L49245">
        <f>BMW_sales_data__2010_2024[[#This Row],[Price_USD]]*BMW_sales_data__2010_2024[[#This Row],[Sales_Volume]]</f>
        <v>333168750</v>
      </c>
      <c r="M49245" t="str" cm="1">
        <f t="array" ref="M49245">_xlfn.IFS(BMW_sales_data__2010_2024[[#This Row],[Engine_Size_L]]&gt;4,"&gt;4",BMW_sales_data__2010_2024[[#This Row],[Engine_Size_L]]&gt;=2,"2-4",BMW_sales_data__2010_2024[[#This Row],[Engine_Size_L]]&lt;2,"&lt;2")</f>
        <v>&gt;4</v>
      </c>
      <c r="N49245" t="str" cm="1">
        <f t="array" ref="N49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6" spans="1:14" x14ac:dyDescent="0.3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  <c r="K49246" t="s">
        <v>16</v>
      </c>
      <c r="L49246">
        <f>BMW_sales_data__2010_2024[[#This Row],[Price_USD]]*BMW_sales_data__2010_2024[[#This Row],[Sales_Volume]]</f>
        <v>746104128</v>
      </c>
      <c r="M49246" t="str" cm="1">
        <f t="array" ref="M49246">_xlfn.IFS(BMW_sales_data__2010_2024[[#This Row],[Engine_Size_L]]&gt;4,"&gt;4",BMW_sales_data__2010_2024[[#This Row],[Engine_Size_L]]&gt;=2,"2-4",BMW_sales_data__2010_2024[[#This Row],[Engine_Size_L]]&lt;2,"&lt;2")</f>
        <v>2-4</v>
      </c>
      <c r="N49246" t="str" cm="1">
        <f t="array" ref="N49246">_xlfn.IFS(BMW_sales_data__2010_2024[[#This Row],[Price_USD]]&gt;100000,"High",BMW_sales_data__2010_2024[[#This Row],[Price_USD]]&gt;=50000,"Medium",BMW_sales_data__2010_2024[[#This Row],[Price_USD]]&lt;50000,"Low")</f>
        <v>High</v>
      </c>
    </row>
    <row r="49247" spans="1:14" x14ac:dyDescent="0.3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  <c r="K49247" t="s">
        <v>21</v>
      </c>
      <c r="L49247">
        <f>BMW_sales_data__2010_2024[[#This Row],[Price_USD]]*BMW_sales_data__2010_2024[[#This Row],[Sales_Volume]]</f>
        <v>204661278</v>
      </c>
      <c r="M49247" t="str" cm="1">
        <f t="array" ref="M49247">_xlfn.IFS(BMW_sales_data__2010_2024[[#This Row],[Engine_Size_L]]&gt;4,"&gt;4",BMW_sales_data__2010_2024[[#This Row],[Engine_Size_L]]&gt;=2,"2-4",BMW_sales_data__2010_2024[[#This Row],[Engine_Size_L]]&lt;2,"&lt;2")</f>
        <v>2-4</v>
      </c>
      <c r="N49247" t="str" cm="1">
        <f t="array" ref="N49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8" spans="1:14" x14ac:dyDescent="0.3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t="s">
        <v>21</v>
      </c>
      <c r="L49248">
        <f>BMW_sales_data__2010_2024[[#This Row],[Price_USD]]*BMW_sales_data__2010_2024[[#This Row],[Sales_Volume]]</f>
        <v>293993867</v>
      </c>
      <c r="M49248" t="str" cm="1">
        <f t="array" ref="M49248">_xlfn.IFS(BMW_sales_data__2010_2024[[#This Row],[Engine_Size_L]]&gt;4,"&gt;4",BMW_sales_data__2010_2024[[#This Row],[Engine_Size_L]]&gt;=2,"2-4",BMW_sales_data__2010_2024[[#This Row],[Engine_Size_L]]&lt;2,"&lt;2")</f>
        <v>&gt;4</v>
      </c>
      <c r="N49248" t="str" cm="1">
        <f t="array" ref="N49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9" spans="1:14" x14ac:dyDescent="0.3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t="s">
        <v>21</v>
      </c>
      <c r="L49249">
        <f>BMW_sales_data__2010_2024[[#This Row],[Price_USD]]*BMW_sales_data__2010_2024[[#This Row],[Sales_Volume]]</f>
        <v>242303481</v>
      </c>
      <c r="M49249" t="str" cm="1">
        <f t="array" ref="M49249">_xlfn.IFS(BMW_sales_data__2010_2024[[#This Row],[Engine_Size_L]]&gt;4,"&gt;4",BMW_sales_data__2010_2024[[#This Row],[Engine_Size_L]]&gt;=2,"2-4",BMW_sales_data__2010_2024[[#This Row],[Engine_Size_L]]&lt;2,"&lt;2")</f>
        <v>&gt;4</v>
      </c>
      <c r="N49249" t="str" cm="1">
        <f t="array" ref="N49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50" spans="1:14" x14ac:dyDescent="0.3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  <c r="K49250" t="s">
        <v>16</v>
      </c>
      <c r="L49250">
        <f>BMW_sales_data__2010_2024[[#This Row],[Price_USD]]*BMW_sales_data__2010_2024[[#This Row],[Sales_Volume]]</f>
        <v>656889884</v>
      </c>
      <c r="M49250" t="str" cm="1">
        <f t="array" ref="M49250">_xlfn.IFS(BMW_sales_data__2010_2024[[#This Row],[Engine_Size_L]]&gt;4,"&gt;4",BMW_sales_data__2010_2024[[#This Row],[Engine_Size_L]]&gt;=2,"2-4",BMW_sales_data__2010_2024[[#This Row],[Engine_Size_L]]&lt;2,"&lt;2")</f>
        <v>2-4</v>
      </c>
      <c r="N49250" t="str" cm="1">
        <f t="array" ref="N49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51" spans="1:14" x14ac:dyDescent="0.3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  <c r="K49251" t="s">
        <v>21</v>
      </c>
      <c r="L49251">
        <f>BMW_sales_data__2010_2024[[#This Row],[Price_USD]]*BMW_sales_data__2010_2024[[#This Row],[Sales_Volume]]</f>
        <v>66238288</v>
      </c>
      <c r="M49251" t="str" cm="1">
        <f t="array" ref="M49251">_xlfn.IFS(BMW_sales_data__2010_2024[[#This Row],[Engine_Size_L]]&gt;4,"&gt;4",BMW_sales_data__2010_2024[[#This Row],[Engine_Size_L]]&gt;=2,"2-4",BMW_sales_data__2010_2024[[#This Row],[Engine_Size_L]]&lt;2,"&lt;2")</f>
        <v>2-4</v>
      </c>
      <c r="N49251" t="str" cm="1">
        <f t="array" ref="N49251">_xlfn.IFS(BMW_sales_data__2010_2024[[#This Row],[Price_USD]]&gt;100000,"High",BMW_sales_data__2010_2024[[#This Row],[Price_USD]]&gt;=50000,"Medium",BMW_sales_data__2010_2024[[#This Row],[Price_USD]]&lt;50000,"Low")</f>
        <v>High</v>
      </c>
    </row>
    <row r="49252" spans="1:14" x14ac:dyDescent="0.3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  <c r="K49252" t="s">
        <v>21</v>
      </c>
      <c r="L49252">
        <f>BMW_sales_data__2010_2024[[#This Row],[Price_USD]]*BMW_sales_data__2010_2024[[#This Row],[Sales_Volume]]</f>
        <v>519688910</v>
      </c>
      <c r="M49252" t="str" cm="1">
        <f t="array" ref="M49252">_xlfn.IFS(BMW_sales_data__2010_2024[[#This Row],[Engine_Size_L]]&gt;4,"&gt;4",BMW_sales_data__2010_2024[[#This Row],[Engine_Size_L]]&gt;=2,"2-4",BMW_sales_data__2010_2024[[#This Row],[Engine_Size_L]]&lt;2,"&lt;2")</f>
        <v>2-4</v>
      </c>
      <c r="N49252" t="str" cm="1">
        <f t="array" ref="N49252">_xlfn.IFS(BMW_sales_data__2010_2024[[#This Row],[Price_USD]]&gt;100000,"High",BMW_sales_data__2010_2024[[#This Row],[Price_USD]]&gt;=50000,"Medium",BMW_sales_data__2010_2024[[#This Row],[Price_USD]]&lt;50000,"Low")</f>
        <v>High</v>
      </c>
    </row>
    <row r="49253" spans="1:14" x14ac:dyDescent="0.3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  <c r="K49253" t="s">
        <v>16</v>
      </c>
      <c r="L49253">
        <f>BMW_sales_data__2010_2024[[#This Row],[Price_USD]]*BMW_sales_data__2010_2024[[#This Row],[Sales_Volume]]</f>
        <v>714456624</v>
      </c>
      <c r="M49253" t="str" cm="1">
        <f t="array" ref="M49253">_xlfn.IFS(BMW_sales_data__2010_2024[[#This Row],[Engine_Size_L]]&gt;4,"&gt;4",BMW_sales_data__2010_2024[[#This Row],[Engine_Size_L]]&gt;=2,"2-4",BMW_sales_data__2010_2024[[#This Row],[Engine_Size_L]]&lt;2,"&lt;2")</f>
        <v>2-4</v>
      </c>
      <c r="N49253" t="str" cm="1">
        <f t="array" ref="N49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54" spans="1:14" x14ac:dyDescent="0.3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t="s">
        <v>16</v>
      </c>
      <c r="L49254">
        <f>BMW_sales_data__2010_2024[[#This Row],[Price_USD]]*BMW_sales_data__2010_2024[[#This Row],[Sales_Volume]]</f>
        <v>426016320</v>
      </c>
      <c r="M49254" t="str" cm="1">
        <f t="array" ref="M49254">_xlfn.IFS(BMW_sales_data__2010_2024[[#This Row],[Engine_Size_L]]&gt;4,"&gt;4",BMW_sales_data__2010_2024[[#This Row],[Engine_Size_L]]&gt;=2,"2-4",BMW_sales_data__2010_2024[[#This Row],[Engine_Size_L]]&lt;2,"&lt;2")</f>
        <v>2-4</v>
      </c>
      <c r="N49254" t="str" cm="1">
        <f t="array" ref="N49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55" spans="1:14" x14ac:dyDescent="0.3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t="s">
        <v>21</v>
      </c>
      <c r="L49255">
        <f>BMW_sales_data__2010_2024[[#This Row],[Price_USD]]*BMW_sales_data__2010_2024[[#This Row],[Sales_Volume]]</f>
        <v>264482680</v>
      </c>
      <c r="M49255" t="str" cm="1">
        <f t="array" ref="M49255">_xlfn.IFS(BMW_sales_data__2010_2024[[#This Row],[Engine_Size_L]]&gt;4,"&gt;4",BMW_sales_data__2010_2024[[#This Row],[Engine_Size_L]]&gt;=2,"2-4",BMW_sales_data__2010_2024[[#This Row],[Engine_Size_L]]&lt;2,"&lt;2")</f>
        <v>2-4</v>
      </c>
      <c r="N49255" t="str" cm="1">
        <f t="array" ref="N49255">_xlfn.IFS(BMW_sales_data__2010_2024[[#This Row],[Price_USD]]&gt;100000,"High",BMW_sales_data__2010_2024[[#This Row],[Price_USD]]&gt;=50000,"Medium",BMW_sales_data__2010_2024[[#This Row],[Price_USD]]&lt;50000,"Low")</f>
        <v>Low</v>
      </c>
    </row>
    <row r="49256" spans="1:14" x14ac:dyDescent="0.3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  <c r="K49256" t="s">
        <v>21</v>
      </c>
      <c r="L49256">
        <f>BMW_sales_data__2010_2024[[#This Row],[Price_USD]]*BMW_sales_data__2010_2024[[#This Row],[Sales_Volume]]</f>
        <v>787854114</v>
      </c>
      <c r="M49256" t="str" cm="1">
        <f t="array" ref="M49256">_xlfn.IFS(BMW_sales_data__2010_2024[[#This Row],[Engine_Size_L]]&gt;4,"&gt;4",BMW_sales_data__2010_2024[[#This Row],[Engine_Size_L]]&gt;=2,"2-4",BMW_sales_data__2010_2024[[#This Row],[Engine_Size_L]]&lt;2,"&lt;2")</f>
        <v>2-4</v>
      </c>
      <c r="N49256" t="str" cm="1">
        <f t="array" ref="N49256">_xlfn.IFS(BMW_sales_data__2010_2024[[#This Row],[Price_USD]]&gt;100000,"High",BMW_sales_data__2010_2024[[#This Row],[Price_USD]]&gt;=50000,"Medium",BMW_sales_data__2010_2024[[#This Row],[Price_USD]]&lt;50000,"Low")</f>
        <v>High</v>
      </c>
    </row>
    <row r="49257" spans="1:14" x14ac:dyDescent="0.3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  <c r="K49257" t="s">
        <v>16</v>
      </c>
      <c r="L49257">
        <f>BMW_sales_data__2010_2024[[#This Row],[Price_USD]]*BMW_sales_data__2010_2024[[#This Row],[Sales_Volume]]</f>
        <v>489602070</v>
      </c>
      <c r="M49257" t="str" cm="1">
        <f t="array" ref="M49257">_xlfn.IFS(BMW_sales_data__2010_2024[[#This Row],[Engine_Size_L]]&gt;4,"&gt;4",BMW_sales_data__2010_2024[[#This Row],[Engine_Size_L]]&gt;=2,"2-4",BMW_sales_data__2010_2024[[#This Row],[Engine_Size_L]]&lt;2,"&lt;2")</f>
        <v>2-4</v>
      </c>
      <c r="N49257" t="str" cm="1">
        <f t="array" ref="N49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58" spans="1:14" x14ac:dyDescent="0.3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  <c r="K49258" t="s">
        <v>21</v>
      </c>
      <c r="L49258">
        <f>BMW_sales_data__2010_2024[[#This Row],[Price_USD]]*BMW_sales_data__2010_2024[[#This Row],[Sales_Volume]]</f>
        <v>621499941</v>
      </c>
      <c r="M49258" t="str" cm="1">
        <f t="array" ref="M49258">_xlfn.IFS(BMW_sales_data__2010_2024[[#This Row],[Engine_Size_L]]&gt;4,"&gt;4",BMW_sales_data__2010_2024[[#This Row],[Engine_Size_L]]&gt;=2,"2-4",BMW_sales_data__2010_2024[[#This Row],[Engine_Size_L]]&lt;2,"&lt;2")</f>
        <v>&lt;2</v>
      </c>
      <c r="N49258" t="str" cm="1">
        <f t="array" ref="N49258">_xlfn.IFS(BMW_sales_data__2010_2024[[#This Row],[Price_USD]]&gt;100000,"High",BMW_sales_data__2010_2024[[#This Row],[Price_USD]]&gt;=50000,"Medium",BMW_sales_data__2010_2024[[#This Row],[Price_USD]]&lt;50000,"Low")</f>
        <v>High</v>
      </c>
    </row>
    <row r="49259" spans="1:14" x14ac:dyDescent="0.3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  <c r="K49259" t="s">
        <v>21</v>
      </c>
      <c r="L49259">
        <f>BMW_sales_data__2010_2024[[#This Row],[Price_USD]]*BMW_sales_data__2010_2024[[#This Row],[Sales_Volume]]</f>
        <v>228494844</v>
      </c>
      <c r="M49259" t="str" cm="1">
        <f t="array" ref="M49259">_xlfn.IFS(BMW_sales_data__2010_2024[[#This Row],[Engine_Size_L]]&gt;4,"&gt;4",BMW_sales_data__2010_2024[[#This Row],[Engine_Size_L]]&gt;=2,"2-4",BMW_sales_data__2010_2024[[#This Row],[Engine_Size_L]]&lt;2,"&lt;2")</f>
        <v>2-4</v>
      </c>
      <c r="N49259" t="str" cm="1">
        <f t="array" ref="N49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0" spans="1:14" x14ac:dyDescent="0.3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  <c r="K49260" t="s">
        <v>21</v>
      </c>
      <c r="L49260">
        <f>BMW_sales_data__2010_2024[[#This Row],[Price_USD]]*BMW_sales_data__2010_2024[[#This Row],[Sales_Volume]]</f>
        <v>159404462</v>
      </c>
      <c r="M49260" t="str" cm="1">
        <f t="array" ref="M49260">_xlfn.IFS(BMW_sales_data__2010_2024[[#This Row],[Engine_Size_L]]&gt;4,"&gt;4",BMW_sales_data__2010_2024[[#This Row],[Engine_Size_L]]&gt;=2,"2-4",BMW_sales_data__2010_2024[[#This Row],[Engine_Size_L]]&lt;2,"&lt;2")</f>
        <v>&lt;2</v>
      </c>
      <c r="N49260" t="str" cm="1">
        <f t="array" ref="N49260">_xlfn.IFS(BMW_sales_data__2010_2024[[#This Row],[Price_USD]]&gt;100000,"High",BMW_sales_data__2010_2024[[#This Row],[Price_USD]]&gt;=50000,"Medium",BMW_sales_data__2010_2024[[#This Row],[Price_USD]]&lt;50000,"Low")</f>
        <v>High</v>
      </c>
    </row>
    <row r="49261" spans="1:14" x14ac:dyDescent="0.3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t="s">
        <v>16</v>
      </c>
      <c r="L49261">
        <f>BMW_sales_data__2010_2024[[#This Row],[Price_USD]]*BMW_sales_data__2010_2024[[#This Row],[Sales_Volume]]</f>
        <v>360457383</v>
      </c>
      <c r="M49261" t="str" cm="1">
        <f t="array" ref="M49261">_xlfn.IFS(BMW_sales_data__2010_2024[[#This Row],[Engine_Size_L]]&gt;4,"&gt;4",BMW_sales_data__2010_2024[[#This Row],[Engine_Size_L]]&gt;=2,"2-4",BMW_sales_data__2010_2024[[#This Row],[Engine_Size_L]]&lt;2,"&lt;2")</f>
        <v>2-4</v>
      </c>
      <c r="N49261" t="str" cm="1">
        <f t="array" ref="N49261">_xlfn.IFS(BMW_sales_data__2010_2024[[#This Row],[Price_USD]]&gt;100000,"High",BMW_sales_data__2010_2024[[#This Row],[Price_USD]]&gt;=50000,"Medium",BMW_sales_data__2010_2024[[#This Row],[Price_USD]]&lt;50000,"Low")</f>
        <v>Low</v>
      </c>
    </row>
    <row r="49262" spans="1:14" x14ac:dyDescent="0.3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t="s">
        <v>21</v>
      </c>
      <c r="L49262">
        <f>BMW_sales_data__2010_2024[[#This Row],[Price_USD]]*BMW_sales_data__2010_2024[[#This Row],[Sales_Volume]]</f>
        <v>510390832</v>
      </c>
      <c r="M49262" t="str" cm="1">
        <f t="array" ref="M49262">_xlfn.IFS(BMW_sales_data__2010_2024[[#This Row],[Engine_Size_L]]&gt;4,"&gt;4",BMW_sales_data__2010_2024[[#This Row],[Engine_Size_L]]&gt;=2,"2-4",BMW_sales_data__2010_2024[[#This Row],[Engine_Size_L]]&lt;2,"&lt;2")</f>
        <v>&gt;4</v>
      </c>
      <c r="N49262" t="str" cm="1">
        <f t="array" ref="N49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3" spans="1:14" x14ac:dyDescent="0.3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  <c r="K49263" t="s">
        <v>16</v>
      </c>
      <c r="L49263">
        <f>BMW_sales_data__2010_2024[[#This Row],[Price_USD]]*BMW_sales_data__2010_2024[[#This Row],[Sales_Volume]]</f>
        <v>757464084</v>
      </c>
      <c r="M49263" t="str" cm="1">
        <f t="array" ref="M49263">_xlfn.IFS(BMW_sales_data__2010_2024[[#This Row],[Engine_Size_L]]&gt;4,"&gt;4",BMW_sales_data__2010_2024[[#This Row],[Engine_Size_L]]&gt;=2,"2-4",BMW_sales_data__2010_2024[[#This Row],[Engine_Size_L]]&lt;2,"&lt;2")</f>
        <v>&gt;4</v>
      </c>
      <c r="N49263" t="str" cm="1">
        <f t="array" ref="N49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4" spans="1:14" x14ac:dyDescent="0.3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  <c r="K49264" t="s">
        <v>21</v>
      </c>
      <c r="L49264">
        <f>BMW_sales_data__2010_2024[[#This Row],[Price_USD]]*BMW_sales_data__2010_2024[[#This Row],[Sales_Volume]]</f>
        <v>495644214</v>
      </c>
      <c r="M49264" t="str" cm="1">
        <f t="array" ref="M49264">_xlfn.IFS(BMW_sales_data__2010_2024[[#This Row],[Engine_Size_L]]&gt;4,"&gt;4",BMW_sales_data__2010_2024[[#This Row],[Engine_Size_L]]&gt;=2,"2-4",BMW_sales_data__2010_2024[[#This Row],[Engine_Size_L]]&lt;2,"&lt;2")</f>
        <v>2-4</v>
      </c>
      <c r="N49264" t="str" cm="1">
        <f t="array" ref="N49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5" spans="1:14" x14ac:dyDescent="0.3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t="s">
        <v>21</v>
      </c>
      <c r="L49265">
        <f>BMW_sales_data__2010_2024[[#This Row],[Price_USD]]*BMW_sales_data__2010_2024[[#This Row],[Sales_Volume]]</f>
        <v>314865688</v>
      </c>
      <c r="M49265" t="str" cm="1">
        <f t="array" ref="M49265">_xlfn.IFS(BMW_sales_data__2010_2024[[#This Row],[Engine_Size_L]]&gt;4,"&gt;4",BMW_sales_data__2010_2024[[#This Row],[Engine_Size_L]]&gt;=2,"2-4",BMW_sales_data__2010_2024[[#This Row],[Engine_Size_L]]&lt;2,"&lt;2")</f>
        <v>&gt;4</v>
      </c>
      <c r="N49265" t="str" cm="1">
        <f t="array" ref="N49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6" spans="1:14" x14ac:dyDescent="0.3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  <c r="K49266" t="s">
        <v>16</v>
      </c>
      <c r="L49266">
        <f>BMW_sales_data__2010_2024[[#This Row],[Price_USD]]*BMW_sales_data__2010_2024[[#This Row],[Sales_Volume]]</f>
        <v>590585730</v>
      </c>
      <c r="M49266" t="str" cm="1">
        <f t="array" ref="M49266">_xlfn.IFS(BMW_sales_data__2010_2024[[#This Row],[Engine_Size_L]]&gt;4,"&gt;4",BMW_sales_data__2010_2024[[#This Row],[Engine_Size_L]]&gt;=2,"2-4",BMW_sales_data__2010_2024[[#This Row],[Engine_Size_L]]&lt;2,"&lt;2")</f>
        <v>2-4</v>
      </c>
      <c r="N49266" t="str" cm="1">
        <f t="array" ref="N49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7" spans="1:14" x14ac:dyDescent="0.3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  <c r="K49267" t="s">
        <v>16</v>
      </c>
      <c r="L49267">
        <f>BMW_sales_data__2010_2024[[#This Row],[Price_USD]]*BMW_sales_data__2010_2024[[#This Row],[Sales_Volume]]</f>
        <v>651608011</v>
      </c>
      <c r="M49267" t="str" cm="1">
        <f t="array" ref="M49267">_xlfn.IFS(BMW_sales_data__2010_2024[[#This Row],[Engine_Size_L]]&gt;4,"&gt;4",BMW_sales_data__2010_2024[[#This Row],[Engine_Size_L]]&gt;=2,"2-4",BMW_sales_data__2010_2024[[#This Row],[Engine_Size_L]]&lt;2,"&lt;2")</f>
        <v>&gt;4</v>
      </c>
      <c r="N49267" t="str" cm="1">
        <f t="array" ref="N49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8" spans="1:14" x14ac:dyDescent="0.3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  <c r="K49268" t="s">
        <v>21</v>
      </c>
      <c r="L49268">
        <f>BMW_sales_data__2010_2024[[#This Row],[Price_USD]]*BMW_sales_data__2010_2024[[#This Row],[Sales_Volume]]</f>
        <v>482895816</v>
      </c>
      <c r="M49268" t="str" cm="1">
        <f t="array" ref="M49268">_xlfn.IFS(BMW_sales_data__2010_2024[[#This Row],[Engine_Size_L]]&gt;4,"&gt;4",BMW_sales_data__2010_2024[[#This Row],[Engine_Size_L]]&gt;=2,"2-4",BMW_sales_data__2010_2024[[#This Row],[Engine_Size_L]]&lt;2,"&lt;2")</f>
        <v>2-4</v>
      </c>
      <c r="N49268" t="str" cm="1">
        <f t="array" ref="N49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9" spans="1:14" x14ac:dyDescent="0.3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  <c r="K49269" t="s">
        <v>16</v>
      </c>
      <c r="L49269">
        <f>BMW_sales_data__2010_2024[[#This Row],[Price_USD]]*BMW_sales_data__2010_2024[[#This Row],[Sales_Volume]]</f>
        <v>503779633</v>
      </c>
      <c r="M49269" t="str" cm="1">
        <f t="array" ref="M49269">_xlfn.IFS(BMW_sales_data__2010_2024[[#This Row],[Engine_Size_L]]&gt;4,"&gt;4",BMW_sales_data__2010_2024[[#This Row],[Engine_Size_L]]&gt;=2,"2-4",BMW_sales_data__2010_2024[[#This Row],[Engine_Size_L]]&lt;2,"&lt;2")</f>
        <v>2-4</v>
      </c>
      <c r="N49269" t="str" cm="1">
        <f t="array" ref="N49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70" spans="1:14" x14ac:dyDescent="0.3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  <c r="K49270" t="s">
        <v>21</v>
      </c>
      <c r="L49270">
        <f>BMW_sales_data__2010_2024[[#This Row],[Price_USD]]*BMW_sales_data__2010_2024[[#This Row],[Sales_Volume]]</f>
        <v>128049600</v>
      </c>
      <c r="M49270" t="str" cm="1">
        <f t="array" ref="M49270">_xlfn.IFS(BMW_sales_data__2010_2024[[#This Row],[Engine_Size_L]]&gt;4,"&gt;4",BMW_sales_data__2010_2024[[#This Row],[Engine_Size_L]]&gt;=2,"2-4",BMW_sales_data__2010_2024[[#This Row],[Engine_Size_L]]&lt;2,"&lt;2")</f>
        <v>&lt;2</v>
      </c>
      <c r="N49270" t="str" cm="1">
        <f t="array" ref="N49270">_xlfn.IFS(BMW_sales_data__2010_2024[[#This Row],[Price_USD]]&gt;100000,"High",BMW_sales_data__2010_2024[[#This Row],[Price_USD]]&gt;=50000,"Medium",BMW_sales_data__2010_2024[[#This Row],[Price_USD]]&lt;50000,"Low")</f>
        <v>Low</v>
      </c>
    </row>
    <row r="49271" spans="1:14" x14ac:dyDescent="0.3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t="s">
        <v>21</v>
      </c>
      <c r="L49271">
        <f>BMW_sales_data__2010_2024[[#This Row],[Price_USD]]*BMW_sales_data__2010_2024[[#This Row],[Sales_Volume]]</f>
        <v>41698852</v>
      </c>
      <c r="M49271" t="str" cm="1">
        <f t="array" ref="M49271">_xlfn.IFS(BMW_sales_data__2010_2024[[#This Row],[Engine_Size_L]]&gt;4,"&gt;4",BMW_sales_data__2010_2024[[#This Row],[Engine_Size_L]]&gt;=2,"2-4",BMW_sales_data__2010_2024[[#This Row],[Engine_Size_L]]&lt;2,"&lt;2")</f>
        <v>2-4</v>
      </c>
      <c r="N49271" t="str" cm="1">
        <f t="array" ref="N49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72" spans="1:14" x14ac:dyDescent="0.3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  <c r="K49272" t="s">
        <v>21</v>
      </c>
      <c r="L49272">
        <f>BMW_sales_data__2010_2024[[#This Row],[Price_USD]]*BMW_sales_data__2010_2024[[#This Row],[Sales_Volume]]</f>
        <v>621004910</v>
      </c>
      <c r="M49272" t="str" cm="1">
        <f t="array" ref="M49272">_xlfn.IFS(BMW_sales_data__2010_2024[[#This Row],[Engine_Size_L]]&gt;4,"&gt;4",BMW_sales_data__2010_2024[[#This Row],[Engine_Size_L]]&gt;=2,"2-4",BMW_sales_data__2010_2024[[#This Row],[Engine_Size_L]]&lt;2,"&lt;2")</f>
        <v>2-4</v>
      </c>
      <c r="N49272" t="str" cm="1">
        <f t="array" ref="N49272">_xlfn.IFS(BMW_sales_data__2010_2024[[#This Row],[Price_USD]]&gt;100000,"High",BMW_sales_data__2010_2024[[#This Row],[Price_USD]]&gt;=50000,"Medium",BMW_sales_data__2010_2024[[#This Row],[Price_USD]]&lt;50000,"Low")</f>
        <v>High</v>
      </c>
    </row>
    <row r="49273" spans="1:14" x14ac:dyDescent="0.3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  <c r="K49273" t="s">
        <v>21</v>
      </c>
      <c r="L49273">
        <f>BMW_sales_data__2010_2024[[#This Row],[Price_USD]]*BMW_sales_data__2010_2024[[#This Row],[Sales_Volume]]</f>
        <v>394040593</v>
      </c>
      <c r="M49273" t="str" cm="1">
        <f t="array" ref="M49273">_xlfn.IFS(BMW_sales_data__2010_2024[[#This Row],[Engine_Size_L]]&gt;4,"&gt;4",BMW_sales_data__2010_2024[[#This Row],[Engine_Size_L]]&gt;=2,"2-4",BMW_sales_data__2010_2024[[#This Row],[Engine_Size_L]]&lt;2,"&lt;2")</f>
        <v>&gt;4</v>
      </c>
      <c r="N49273" t="str" cm="1">
        <f t="array" ref="N49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74" spans="1:14" x14ac:dyDescent="0.3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t="s">
        <v>21</v>
      </c>
      <c r="L49274">
        <f>BMW_sales_data__2010_2024[[#This Row],[Price_USD]]*BMW_sales_data__2010_2024[[#This Row],[Sales_Volume]]</f>
        <v>506821560</v>
      </c>
      <c r="M49274" t="str" cm="1">
        <f t="array" ref="M49274">_xlfn.IFS(BMW_sales_data__2010_2024[[#This Row],[Engine_Size_L]]&gt;4,"&gt;4",BMW_sales_data__2010_2024[[#This Row],[Engine_Size_L]]&gt;=2,"2-4",BMW_sales_data__2010_2024[[#This Row],[Engine_Size_L]]&lt;2,"&lt;2")</f>
        <v>2-4</v>
      </c>
      <c r="N49274" t="str" cm="1">
        <f t="array" ref="N49274">_xlfn.IFS(BMW_sales_data__2010_2024[[#This Row],[Price_USD]]&gt;100000,"High",BMW_sales_data__2010_2024[[#This Row],[Price_USD]]&gt;=50000,"Medium",BMW_sales_data__2010_2024[[#This Row],[Price_USD]]&lt;50000,"Low")</f>
        <v>High</v>
      </c>
    </row>
    <row r="49275" spans="1:14" x14ac:dyDescent="0.3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  <c r="K49275" t="s">
        <v>21</v>
      </c>
      <c r="L49275">
        <f>BMW_sales_data__2010_2024[[#This Row],[Price_USD]]*BMW_sales_data__2010_2024[[#This Row],[Sales_Volume]]</f>
        <v>88385609</v>
      </c>
      <c r="M49275" t="str" cm="1">
        <f t="array" ref="M49275">_xlfn.IFS(BMW_sales_data__2010_2024[[#This Row],[Engine_Size_L]]&gt;4,"&gt;4",BMW_sales_data__2010_2024[[#This Row],[Engine_Size_L]]&gt;=2,"2-4",BMW_sales_data__2010_2024[[#This Row],[Engine_Size_L]]&lt;2,"&lt;2")</f>
        <v>2-4</v>
      </c>
      <c r="N49275" t="str" cm="1">
        <f t="array" ref="N49275">_xlfn.IFS(BMW_sales_data__2010_2024[[#This Row],[Price_USD]]&gt;100000,"High",BMW_sales_data__2010_2024[[#This Row],[Price_USD]]&gt;=50000,"Medium",BMW_sales_data__2010_2024[[#This Row],[Price_USD]]&lt;50000,"Low")</f>
        <v>High</v>
      </c>
    </row>
    <row r="49276" spans="1:14" x14ac:dyDescent="0.3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t="s">
        <v>21</v>
      </c>
      <c r="L49276">
        <f>BMW_sales_data__2010_2024[[#This Row],[Price_USD]]*BMW_sales_data__2010_2024[[#This Row],[Sales_Volume]]</f>
        <v>44675820</v>
      </c>
      <c r="M49276" t="str" cm="1">
        <f t="array" ref="M49276">_xlfn.IFS(BMW_sales_data__2010_2024[[#This Row],[Engine_Size_L]]&gt;4,"&gt;4",BMW_sales_data__2010_2024[[#This Row],[Engine_Size_L]]&gt;=2,"2-4",BMW_sales_data__2010_2024[[#This Row],[Engine_Size_L]]&lt;2,"&lt;2")</f>
        <v>&gt;4</v>
      </c>
      <c r="N49276" t="str" cm="1">
        <f t="array" ref="N49276">_xlfn.IFS(BMW_sales_data__2010_2024[[#This Row],[Price_USD]]&gt;100000,"High",BMW_sales_data__2010_2024[[#This Row],[Price_USD]]&gt;=50000,"Medium",BMW_sales_data__2010_2024[[#This Row],[Price_USD]]&lt;50000,"Low")</f>
        <v>Low</v>
      </c>
    </row>
    <row r="49277" spans="1:14" x14ac:dyDescent="0.3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  <c r="K49277" t="s">
        <v>21</v>
      </c>
      <c r="L49277">
        <f>BMW_sales_data__2010_2024[[#This Row],[Price_USD]]*BMW_sales_data__2010_2024[[#This Row],[Sales_Volume]]</f>
        <v>59875768</v>
      </c>
      <c r="M49277" t="str" cm="1">
        <f t="array" ref="M49277">_xlfn.IFS(BMW_sales_data__2010_2024[[#This Row],[Engine_Size_L]]&gt;4,"&gt;4",BMW_sales_data__2010_2024[[#This Row],[Engine_Size_L]]&gt;=2,"2-4",BMW_sales_data__2010_2024[[#This Row],[Engine_Size_L]]&lt;2,"&lt;2")</f>
        <v>2-4</v>
      </c>
      <c r="N49277" t="str" cm="1">
        <f t="array" ref="N49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78" spans="1:14" x14ac:dyDescent="0.3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t="s">
        <v>21</v>
      </c>
      <c r="L49278">
        <f>BMW_sales_data__2010_2024[[#This Row],[Price_USD]]*BMW_sales_data__2010_2024[[#This Row],[Sales_Volume]]</f>
        <v>306239908</v>
      </c>
      <c r="M49278" t="str" cm="1">
        <f t="array" ref="M49278">_xlfn.IFS(BMW_sales_data__2010_2024[[#This Row],[Engine_Size_L]]&gt;4,"&gt;4",BMW_sales_data__2010_2024[[#This Row],[Engine_Size_L]]&gt;=2,"2-4",BMW_sales_data__2010_2024[[#This Row],[Engine_Size_L]]&lt;2,"&lt;2")</f>
        <v>2-4</v>
      </c>
      <c r="N49278" t="str" cm="1">
        <f t="array" ref="N49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79" spans="1:14" x14ac:dyDescent="0.3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  <c r="K49279" t="s">
        <v>21</v>
      </c>
      <c r="L49279">
        <f>BMW_sales_data__2010_2024[[#This Row],[Price_USD]]*BMW_sales_data__2010_2024[[#This Row],[Sales_Volume]]</f>
        <v>311821195</v>
      </c>
      <c r="M49279" t="str" cm="1">
        <f t="array" ref="M49279">_xlfn.IFS(BMW_sales_data__2010_2024[[#This Row],[Engine_Size_L]]&gt;4,"&gt;4",BMW_sales_data__2010_2024[[#This Row],[Engine_Size_L]]&gt;=2,"2-4",BMW_sales_data__2010_2024[[#This Row],[Engine_Size_L]]&lt;2,"&lt;2")</f>
        <v>&lt;2</v>
      </c>
      <c r="N49279" t="str" cm="1">
        <f t="array" ref="N49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0" spans="1:14" x14ac:dyDescent="0.3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  <c r="K49280" t="s">
        <v>21</v>
      </c>
      <c r="L49280">
        <f>BMW_sales_data__2010_2024[[#This Row],[Price_USD]]*BMW_sales_data__2010_2024[[#This Row],[Sales_Volume]]</f>
        <v>237650016</v>
      </c>
      <c r="M49280" t="str" cm="1">
        <f t="array" ref="M49280">_xlfn.IFS(BMW_sales_data__2010_2024[[#This Row],[Engine_Size_L]]&gt;4,"&gt;4",BMW_sales_data__2010_2024[[#This Row],[Engine_Size_L]]&gt;=2,"2-4",BMW_sales_data__2010_2024[[#This Row],[Engine_Size_L]]&lt;2,"&lt;2")</f>
        <v>&gt;4</v>
      </c>
      <c r="N49280" t="str" cm="1">
        <f t="array" ref="N49280">_xlfn.IFS(BMW_sales_data__2010_2024[[#This Row],[Price_USD]]&gt;100000,"High",BMW_sales_data__2010_2024[[#This Row],[Price_USD]]&gt;=50000,"Medium",BMW_sales_data__2010_2024[[#This Row],[Price_USD]]&lt;50000,"Low")</f>
        <v>Low</v>
      </c>
    </row>
    <row r="49281" spans="1:14" x14ac:dyDescent="0.3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  <c r="K49281" t="s">
        <v>21</v>
      </c>
      <c r="L49281">
        <f>BMW_sales_data__2010_2024[[#This Row],[Price_USD]]*BMW_sales_data__2010_2024[[#This Row],[Sales_Volume]]</f>
        <v>127404690</v>
      </c>
      <c r="M49281" t="str" cm="1">
        <f t="array" ref="M49281">_xlfn.IFS(BMW_sales_data__2010_2024[[#This Row],[Engine_Size_L]]&gt;4,"&gt;4",BMW_sales_data__2010_2024[[#This Row],[Engine_Size_L]]&gt;=2,"2-4",BMW_sales_data__2010_2024[[#This Row],[Engine_Size_L]]&lt;2,"&lt;2")</f>
        <v>2-4</v>
      </c>
      <c r="N49281" t="str" cm="1">
        <f t="array" ref="N49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2" spans="1:14" x14ac:dyDescent="0.3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  <c r="K49282" t="s">
        <v>21</v>
      </c>
      <c r="L49282">
        <f>BMW_sales_data__2010_2024[[#This Row],[Price_USD]]*BMW_sales_data__2010_2024[[#This Row],[Sales_Volume]]</f>
        <v>409783374</v>
      </c>
      <c r="M49282" t="str" cm="1">
        <f t="array" ref="M49282">_xlfn.IFS(BMW_sales_data__2010_2024[[#This Row],[Engine_Size_L]]&gt;4,"&gt;4",BMW_sales_data__2010_2024[[#This Row],[Engine_Size_L]]&gt;=2,"2-4",BMW_sales_data__2010_2024[[#This Row],[Engine_Size_L]]&lt;2,"&lt;2")</f>
        <v>2-4</v>
      </c>
      <c r="N49282" t="str" cm="1">
        <f t="array" ref="N49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3" spans="1:14" x14ac:dyDescent="0.3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  <c r="K49283" t="s">
        <v>21</v>
      </c>
      <c r="L49283">
        <f>BMW_sales_data__2010_2024[[#This Row],[Price_USD]]*BMW_sales_data__2010_2024[[#This Row],[Sales_Volume]]</f>
        <v>532905450</v>
      </c>
      <c r="M49283" t="str" cm="1">
        <f t="array" ref="M49283">_xlfn.IFS(BMW_sales_data__2010_2024[[#This Row],[Engine_Size_L]]&gt;4,"&gt;4",BMW_sales_data__2010_2024[[#This Row],[Engine_Size_L]]&gt;=2,"2-4",BMW_sales_data__2010_2024[[#This Row],[Engine_Size_L]]&lt;2,"&lt;2")</f>
        <v>2-4</v>
      </c>
      <c r="N49283" t="str" cm="1">
        <f t="array" ref="N49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4" spans="1:14" x14ac:dyDescent="0.3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t="s">
        <v>16</v>
      </c>
      <c r="L49284">
        <f>BMW_sales_data__2010_2024[[#This Row],[Price_USD]]*BMW_sales_data__2010_2024[[#This Row],[Sales_Volume]]</f>
        <v>267373683</v>
      </c>
      <c r="M49284" t="str" cm="1">
        <f t="array" ref="M49284">_xlfn.IFS(BMW_sales_data__2010_2024[[#This Row],[Engine_Size_L]]&gt;4,"&gt;4",BMW_sales_data__2010_2024[[#This Row],[Engine_Size_L]]&gt;=2,"2-4",BMW_sales_data__2010_2024[[#This Row],[Engine_Size_L]]&lt;2,"&lt;2")</f>
        <v>2-4</v>
      </c>
      <c r="N49284" t="str" cm="1">
        <f t="array" ref="N49284">_xlfn.IFS(BMW_sales_data__2010_2024[[#This Row],[Price_USD]]&gt;100000,"High",BMW_sales_data__2010_2024[[#This Row],[Price_USD]]&gt;=50000,"Medium",BMW_sales_data__2010_2024[[#This Row],[Price_USD]]&lt;50000,"Low")</f>
        <v>Low</v>
      </c>
    </row>
    <row r="49285" spans="1:14" x14ac:dyDescent="0.3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  <c r="K49285" t="s">
        <v>21</v>
      </c>
      <c r="L49285">
        <f>BMW_sales_data__2010_2024[[#This Row],[Price_USD]]*BMW_sales_data__2010_2024[[#This Row],[Sales_Volume]]</f>
        <v>6528697</v>
      </c>
      <c r="M49285" t="str" cm="1">
        <f t="array" ref="M49285">_xlfn.IFS(BMW_sales_data__2010_2024[[#This Row],[Engine_Size_L]]&gt;4,"&gt;4",BMW_sales_data__2010_2024[[#This Row],[Engine_Size_L]]&gt;=2,"2-4",BMW_sales_data__2010_2024[[#This Row],[Engine_Size_L]]&lt;2,"&lt;2")</f>
        <v>2-4</v>
      </c>
      <c r="N49285" t="str" cm="1">
        <f t="array" ref="N49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6" spans="1:14" x14ac:dyDescent="0.3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  <c r="K49286" t="s">
        <v>16</v>
      </c>
      <c r="L49286">
        <f>BMW_sales_data__2010_2024[[#This Row],[Price_USD]]*BMW_sales_data__2010_2024[[#This Row],[Sales_Volume]]</f>
        <v>307858185</v>
      </c>
      <c r="M49286" t="str" cm="1">
        <f t="array" ref="M49286">_xlfn.IFS(BMW_sales_data__2010_2024[[#This Row],[Engine_Size_L]]&gt;4,"&gt;4",BMW_sales_data__2010_2024[[#This Row],[Engine_Size_L]]&gt;=2,"2-4",BMW_sales_data__2010_2024[[#This Row],[Engine_Size_L]]&lt;2,"&lt;2")</f>
        <v>&lt;2</v>
      </c>
      <c r="N49286" t="str" cm="1">
        <f t="array" ref="N49286">_xlfn.IFS(BMW_sales_data__2010_2024[[#This Row],[Price_USD]]&gt;100000,"High",BMW_sales_data__2010_2024[[#This Row],[Price_USD]]&gt;=50000,"Medium",BMW_sales_data__2010_2024[[#This Row],[Price_USD]]&lt;50000,"Low")</f>
        <v>Low</v>
      </c>
    </row>
    <row r="49287" spans="1:14" x14ac:dyDescent="0.3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  <c r="K49287" t="s">
        <v>21</v>
      </c>
      <c r="L49287">
        <f>BMW_sales_data__2010_2024[[#This Row],[Price_USD]]*BMW_sales_data__2010_2024[[#This Row],[Sales_Volume]]</f>
        <v>501849236</v>
      </c>
      <c r="M49287" t="str" cm="1">
        <f t="array" ref="M49287">_xlfn.IFS(BMW_sales_data__2010_2024[[#This Row],[Engine_Size_L]]&gt;4,"&gt;4",BMW_sales_data__2010_2024[[#This Row],[Engine_Size_L]]&gt;=2,"2-4",BMW_sales_data__2010_2024[[#This Row],[Engine_Size_L]]&lt;2,"&lt;2")</f>
        <v>&gt;4</v>
      </c>
      <c r="N49287" t="str" cm="1">
        <f t="array" ref="N49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8" spans="1:14" x14ac:dyDescent="0.3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  <c r="K49288" t="s">
        <v>21</v>
      </c>
      <c r="L49288">
        <f>BMW_sales_data__2010_2024[[#This Row],[Price_USD]]*BMW_sales_data__2010_2024[[#This Row],[Sales_Volume]]</f>
        <v>533928706</v>
      </c>
      <c r="M49288" t="str" cm="1">
        <f t="array" ref="M49288">_xlfn.IFS(BMW_sales_data__2010_2024[[#This Row],[Engine_Size_L]]&gt;4,"&gt;4",BMW_sales_data__2010_2024[[#This Row],[Engine_Size_L]]&gt;=2,"2-4",BMW_sales_data__2010_2024[[#This Row],[Engine_Size_L]]&lt;2,"&lt;2")</f>
        <v>2-4</v>
      </c>
      <c r="N49288" t="str" cm="1">
        <f t="array" ref="N49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89" spans="1:14" x14ac:dyDescent="0.3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  <c r="K49289" t="s">
        <v>21</v>
      </c>
      <c r="L49289">
        <f>BMW_sales_data__2010_2024[[#This Row],[Price_USD]]*BMW_sales_data__2010_2024[[#This Row],[Sales_Volume]]</f>
        <v>274152330</v>
      </c>
      <c r="M49289" t="str" cm="1">
        <f t="array" ref="M49289">_xlfn.IFS(BMW_sales_data__2010_2024[[#This Row],[Engine_Size_L]]&gt;4,"&gt;4",BMW_sales_data__2010_2024[[#This Row],[Engine_Size_L]]&gt;=2,"2-4",BMW_sales_data__2010_2024[[#This Row],[Engine_Size_L]]&lt;2,"&lt;2")</f>
        <v>&gt;4</v>
      </c>
      <c r="N49289" t="str" cm="1">
        <f t="array" ref="N49289">_xlfn.IFS(BMW_sales_data__2010_2024[[#This Row],[Price_USD]]&gt;100000,"High",BMW_sales_data__2010_2024[[#This Row],[Price_USD]]&gt;=50000,"Medium",BMW_sales_data__2010_2024[[#This Row],[Price_USD]]&lt;50000,"Low")</f>
        <v>High</v>
      </c>
    </row>
    <row r="49290" spans="1:14" x14ac:dyDescent="0.3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  <c r="K49290" t="s">
        <v>21</v>
      </c>
      <c r="L49290">
        <f>BMW_sales_data__2010_2024[[#This Row],[Price_USD]]*BMW_sales_data__2010_2024[[#This Row],[Sales_Volume]]</f>
        <v>311012550</v>
      </c>
      <c r="M49290" t="str" cm="1">
        <f t="array" ref="M49290">_xlfn.IFS(BMW_sales_data__2010_2024[[#This Row],[Engine_Size_L]]&gt;4,"&gt;4",BMW_sales_data__2010_2024[[#This Row],[Engine_Size_L]]&gt;=2,"2-4",BMW_sales_data__2010_2024[[#This Row],[Engine_Size_L]]&lt;2,"&lt;2")</f>
        <v>2-4</v>
      </c>
      <c r="N49290" t="str" cm="1">
        <f t="array" ref="N49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91" spans="1:14" x14ac:dyDescent="0.3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  <c r="K49291" t="s">
        <v>21</v>
      </c>
      <c r="L49291">
        <f>BMW_sales_data__2010_2024[[#This Row],[Price_USD]]*BMW_sales_data__2010_2024[[#This Row],[Sales_Volume]]</f>
        <v>585657960</v>
      </c>
      <c r="M49291" t="str" cm="1">
        <f t="array" ref="M49291">_xlfn.IFS(BMW_sales_data__2010_2024[[#This Row],[Engine_Size_L]]&gt;4,"&gt;4",BMW_sales_data__2010_2024[[#This Row],[Engine_Size_L]]&gt;=2,"2-4",BMW_sales_data__2010_2024[[#This Row],[Engine_Size_L]]&lt;2,"&lt;2")</f>
        <v>2-4</v>
      </c>
      <c r="N49291" t="str" cm="1">
        <f t="array" ref="N49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92" spans="1:14" x14ac:dyDescent="0.3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  <c r="K49292" t="s">
        <v>21</v>
      </c>
      <c r="L49292">
        <f>BMW_sales_data__2010_2024[[#This Row],[Price_USD]]*BMW_sales_data__2010_2024[[#This Row],[Sales_Volume]]</f>
        <v>103119795</v>
      </c>
      <c r="M49292" t="str" cm="1">
        <f t="array" ref="M49292">_xlfn.IFS(BMW_sales_data__2010_2024[[#This Row],[Engine_Size_L]]&gt;4,"&gt;4",BMW_sales_data__2010_2024[[#This Row],[Engine_Size_L]]&gt;=2,"2-4",BMW_sales_data__2010_2024[[#This Row],[Engine_Size_L]]&lt;2,"&lt;2")</f>
        <v>2-4</v>
      </c>
      <c r="N49292" t="str" cm="1">
        <f t="array" ref="N49292">_xlfn.IFS(BMW_sales_data__2010_2024[[#This Row],[Price_USD]]&gt;100000,"High",BMW_sales_data__2010_2024[[#This Row],[Price_USD]]&gt;=50000,"Medium",BMW_sales_data__2010_2024[[#This Row],[Price_USD]]&lt;50000,"Low")</f>
        <v>High</v>
      </c>
    </row>
    <row r="49293" spans="1:14" x14ac:dyDescent="0.3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  <c r="K49293" t="s">
        <v>16</v>
      </c>
      <c r="L49293">
        <f>BMW_sales_data__2010_2024[[#This Row],[Price_USD]]*BMW_sales_data__2010_2024[[#This Row],[Sales_Volume]]</f>
        <v>866945112</v>
      </c>
      <c r="M49293" t="str" cm="1">
        <f t="array" ref="M49293">_xlfn.IFS(BMW_sales_data__2010_2024[[#This Row],[Engine_Size_L]]&gt;4,"&gt;4",BMW_sales_data__2010_2024[[#This Row],[Engine_Size_L]]&gt;=2,"2-4",BMW_sales_data__2010_2024[[#This Row],[Engine_Size_L]]&lt;2,"&lt;2")</f>
        <v>&gt;4</v>
      </c>
      <c r="N49293" t="str" cm="1">
        <f t="array" ref="N49293">_xlfn.IFS(BMW_sales_data__2010_2024[[#This Row],[Price_USD]]&gt;100000,"High",BMW_sales_data__2010_2024[[#This Row],[Price_USD]]&gt;=50000,"Medium",BMW_sales_data__2010_2024[[#This Row],[Price_USD]]&lt;50000,"Low")</f>
        <v>High</v>
      </c>
    </row>
    <row r="49294" spans="1:14" x14ac:dyDescent="0.3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t="s">
        <v>21</v>
      </c>
      <c r="L49294">
        <f>BMW_sales_data__2010_2024[[#This Row],[Price_USD]]*BMW_sales_data__2010_2024[[#This Row],[Sales_Volume]]</f>
        <v>224829675</v>
      </c>
      <c r="M49294" t="str" cm="1">
        <f t="array" ref="M49294">_xlfn.IFS(BMW_sales_data__2010_2024[[#This Row],[Engine_Size_L]]&gt;4,"&gt;4",BMW_sales_data__2010_2024[[#This Row],[Engine_Size_L]]&gt;=2,"2-4",BMW_sales_data__2010_2024[[#This Row],[Engine_Size_L]]&lt;2,"&lt;2")</f>
        <v>2-4</v>
      </c>
      <c r="N49294" t="str" cm="1">
        <f t="array" ref="N49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95" spans="1:14" x14ac:dyDescent="0.3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  <c r="K49295" t="s">
        <v>21</v>
      </c>
      <c r="L49295">
        <f>BMW_sales_data__2010_2024[[#This Row],[Price_USD]]*BMW_sales_data__2010_2024[[#This Row],[Sales_Volume]]</f>
        <v>335015864</v>
      </c>
      <c r="M49295" t="str" cm="1">
        <f t="array" ref="M49295">_xlfn.IFS(BMW_sales_data__2010_2024[[#This Row],[Engine_Size_L]]&gt;4,"&gt;4",BMW_sales_data__2010_2024[[#This Row],[Engine_Size_L]]&gt;=2,"2-4",BMW_sales_data__2010_2024[[#This Row],[Engine_Size_L]]&lt;2,"&lt;2")</f>
        <v>2-4</v>
      </c>
      <c r="N49295" t="str" cm="1">
        <f t="array" ref="N49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96" spans="1:14" x14ac:dyDescent="0.3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  <c r="K49296" t="s">
        <v>16</v>
      </c>
      <c r="L49296">
        <f>BMW_sales_data__2010_2024[[#This Row],[Price_USD]]*BMW_sales_data__2010_2024[[#This Row],[Sales_Volume]]</f>
        <v>492574410</v>
      </c>
      <c r="M49296" t="str" cm="1">
        <f t="array" ref="M49296">_xlfn.IFS(BMW_sales_data__2010_2024[[#This Row],[Engine_Size_L]]&gt;4,"&gt;4",BMW_sales_data__2010_2024[[#This Row],[Engine_Size_L]]&gt;=2,"2-4",BMW_sales_data__2010_2024[[#This Row],[Engine_Size_L]]&lt;2,"&lt;2")</f>
        <v>2-4</v>
      </c>
      <c r="N49296" t="str" cm="1">
        <f t="array" ref="N49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97" spans="1:14" x14ac:dyDescent="0.3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  <c r="K49297" t="s">
        <v>21</v>
      </c>
      <c r="L49297">
        <f>BMW_sales_data__2010_2024[[#This Row],[Price_USD]]*BMW_sales_data__2010_2024[[#This Row],[Sales_Volume]]</f>
        <v>93071726</v>
      </c>
      <c r="M49297" t="str" cm="1">
        <f t="array" ref="M49297">_xlfn.IFS(BMW_sales_data__2010_2024[[#This Row],[Engine_Size_L]]&gt;4,"&gt;4",BMW_sales_data__2010_2024[[#This Row],[Engine_Size_L]]&gt;=2,"2-4",BMW_sales_data__2010_2024[[#This Row],[Engine_Size_L]]&lt;2,"&lt;2")</f>
        <v>2-4</v>
      </c>
      <c r="N49297" t="str" cm="1">
        <f t="array" ref="N49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98" spans="1:14" x14ac:dyDescent="0.3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  <c r="K49298" t="s">
        <v>16</v>
      </c>
      <c r="L49298">
        <f>BMW_sales_data__2010_2024[[#This Row],[Price_USD]]*BMW_sales_data__2010_2024[[#This Row],[Sales_Volume]]</f>
        <v>823619384</v>
      </c>
      <c r="M49298" t="str" cm="1">
        <f t="array" ref="M49298">_xlfn.IFS(BMW_sales_data__2010_2024[[#This Row],[Engine_Size_L]]&gt;4,"&gt;4",BMW_sales_data__2010_2024[[#This Row],[Engine_Size_L]]&gt;=2,"2-4",BMW_sales_data__2010_2024[[#This Row],[Engine_Size_L]]&lt;2,"&lt;2")</f>
        <v>2-4</v>
      </c>
      <c r="N49298" t="str" cm="1">
        <f t="array" ref="N49298">_xlfn.IFS(BMW_sales_data__2010_2024[[#This Row],[Price_USD]]&gt;100000,"High",BMW_sales_data__2010_2024[[#This Row],[Price_USD]]&gt;=50000,"Medium",BMW_sales_data__2010_2024[[#This Row],[Price_USD]]&lt;50000,"Low")</f>
        <v>High</v>
      </c>
    </row>
    <row r="49299" spans="1:14" x14ac:dyDescent="0.3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  <c r="K49299" t="s">
        <v>21</v>
      </c>
      <c r="L49299">
        <f>BMW_sales_data__2010_2024[[#This Row],[Price_USD]]*BMW_sales_data__2010_2024[[#This Row],[Sales_Volume]]</f>
        <v>128123973</v>
      </c>
      <c r="M49299" t="str" cm="1">
        <f t="array" ref="M49299">_xlfn.IFS(BMW_sales_data__2010_2024[[#This Row],[Engine_Size_L]]&gt;4,"&gt;4",BMW_sales_data__2010_2024[[#This Row],[Engine_Size_L]]&gt;=2,"2-4",BMW_sales_data__2010_2024[[#This Row],[Engine_Size_L]]&lt;2,"&lt;2")</f>
        <v>2-4</v>
      </c>
      <c r="N49299" t="str" cm="1">
        <f t="array" ref="N49299">_xlfn.IFS(BMW_sales_data__2010_2024[[#This Row],[Price_USD]]&gt;100000,"High",BMW_sales_data__2010_2024[[#This Row],[Price_USD]]&gt;=50000,"Medium",BMW_sales_data__2010_2024[[#This Row],[Price_USD]]&lt;50000,"Low")</f>
        <v>Low</v>
      </c>
    </row>
    <row r="49300" spans="1:14" x14ac:dyDescent="0.3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  <c r="K49300" t="s">
        <v>21</v>
      </c>
      <c r="L49300">
        <f>BMW_sales_data__2010_2024[[#This Row],[Price_USD]]*BMW_sales_data__2010_2024[[#This Row],[Sales_Volume]]</f>
        <v>222427998</v>
      </c>
      <c r="M49300" t="str" cm="1">
        <f t="array" ref="M49300">_xlfn.IFS(BMW_sales_data__2010_2024[[#This Row],[Engine_Size_L]]&gt;4,"&gt;4",BMW_sales_data__2010_2024[[#This Row],[Engine_Size_L]]&gt;=2,"2-4",BMW_sales_data__2010_2024[[#This Row],[Engine_Size_L]]&lt;2,"&lt;2")</f>
        <v>&lt;2</v>
      </c>
      <c r="N49300" t="str" cm="1">
        <f t="array" ref="N49300">_xlfn.IFS(BMW_sales_data__2010_2024[[#This Row],[Price_USD]]&gt;100000,"High",BMW_sales_data__2010_2024[[#This Row],[Price_USD]]&gt;=50000,"Medium",BMW_sales_data__2010_2024[[#This Row],[Price_USD]]&lt;50000,"Low")</f>
        <v>Low</v>
      </c>
    </row>
    <row r="49301" spans="1:14" x14ac:dyDescent="0.3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  <c r="K49301" t="s">
        <v>16</v>
      </c>
      <c r="L49301">
        <f>BMW_sales_data__2010_2024[[#This Row],[Price_USD]]*BMW_sales_data__2010_2024[[#This Row],[Sales_Volume]]</f>
        <v>829389500</v>
      </c>
      <c r="M49301" t="str" cm="1">
        <f t="array" ref="M49301">_xlfn.IFS(BMW_sales_data__2010_2024[[#This Row],[Engine_Size_L]]&gt;4,"&gt;4",BMW_sales_data__2010_2024[[#This Row],[Engine_Size_L]]&gt;=2,"2-4",BMW_sales_data__2010_2024[[#This Row],[Engine_Size_L]]&lt;2,"&lt;2")</f>
        <v>&gt;4</v>
      </c>
      <c r="N49301" t="str" cm="1">
        <f t="array" ref="N49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02" spans="1:14" x14ac:dyDescent="0.3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  <c r="K49302" t="s">
        <v>21</v>
      </c>
      <c r="L49302">
        <f>BMW_sales_data__2010_2024[[#This Row],[Price_USD]]*BMW_sales_data__2010_2024[[#This Row],[Sales_Volume]]</f>
        <v>413675556</v>
      </c>
      <c r="M49302" t="str" cm="1">
        <f t="array" ref="M49302">_xlfn.IFS(BMW_sales_data__2010_2024[[#This Row],[Engine_Size_L]]&gt;4,"&gt;4",BMW_sales_data__2010_2024[[#This Row],[Engine_Size_L]]&gt;=2,"2-4",BMW_sales_data__2010_2024[[#This Row],[Engine_Size_L]]&lt;2,"&lt;2")</f>
        <v>&gt;4</v>
      </c>
      <c r="N49302" t="str" cm="1">
        <f t="array" ref="N49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03" spans="1:14" x14ac:dyDescent="0.3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  <c r="K49303" t="s">
        <v>16</v>
      </c>
      <c r="L49303">
        <f>BMW_sales_data__2010_2024[[#This Row],[Price_USD]]*BMW_sales_data__2010_2024[[#This Row],[Sales_Volume]]</f>
        <v>320640964</v>
      </c>
      <c r="M49303" t="str" cm="1">
        <f t="array" ref="M49303">_xlfn.IFS(BMW_sales_data__2010_2024[[#This Row],[Engine_Size_L]]&gt;4,"&gt;4",BMW_sales_data__2010_2024[[#This Row],[Engine_Size_L]]&gt;=2,"2-4",BMW_sales_data__2010_2024[[#This Row],[Engine_Size_L]]&lt;2,"&lt;2")</f>
        <v>2-4</v>
      </c>
      <c r="N49303" t="str" cm="1">
        <f t="array" ref="N49303">_xlfn.IFS(BMW_sales_data__2010_2024[[#This Row],[Price_USD]]&gt;100000,"High",BMW_sales_data__2010_2024[[#This Row],[Price_USD]]&gt;=50000,"Medium",BMW_sales_data__2010_2024[[#This Row],[Price_USD]]&lt;50000,"Low")</f>
        <v>Low</v>
      </c>
    </row>
    <row r="49304" spans="1:14" x14ac:dyDescent="0.3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t="s">
        <v>16</v>
      </c>
      <c r="L49304">
        <f>BMW_sales_data__2010_2024[[#This Row],[Price_USD]]*BMW_sales_data__2010_2024[[#This Row],[Sales_Volume]]</f>
        <v>427542080</v>
      </c>
      <c r="M49304" t="str" cm="1">
        <f t="array" ref="M49304">_xlfn.IFS(BMW_sales_data__2010_2024[[#This Row],[Engine_Size_L]]&gt;4,"&gt;4",BMW_sales_data__2010_2024[[#This Row],[Engine_Size_L]]&gt;=2,"2-4",BMW_sales_data__2010_2024[[#This Row],[Engine_Size_L]]&lt;2,"&lt;2")</f>
        <v>&gt;4</v>
      </c>
      <c r="N49304" t="str" cm="1">
        <f t="array" ref="N49304">_xlfn.IFS(BMW_sales_data__2010_2024[[#This Row],[Price_USD]]&gt;100000,"High",BMW_sales_data__2010_2024[[#This Row],[Price_USD]]&gt;=50000,"Medium",BMW_sales_data__2010_2024[[#This Row],[Price_USD]]&lt;50000,"Low")</f>
        <v>Low</v>
      </c>
    </row>
    <row r="49305" spans="1:14" x14ac:dyDescent="0.3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  <c r="K49305" t="s">
        <v>16</v>
      </c>
      <c r="L49305">
        <f>BMW_sales_data__2010_2024[[#This Row],[Price_USD]]*BMW_sales_data__2010_2024[[#This Row],[Sales_Volume]]</f>
        <v>933335550</v>
      </c>
      <c r="M49305" t="str" cm="1">
        <f t="array" ref="M49305">_xlfn.IFS(BMW_sales_data__2010_2024[[#This Row],[Engine_Size_L]]&gt;4,"&gt;4",BMW_sales_data__2010_2024[[#This Row],[Engine_Size_L]]&gt;=2,"2-4",BMW_sales_data__2010_2024[[#This Row],[Engine_Size_L]]&lt;2,"&lt;2")</f>
        <v>2-4</v>
      </c>
      <c r="N49305" t="str" cm="1">
        <f t="array" ref="N49305">_xlfn.IFS(BMW_sales_data__2010_2024[[#This Row],[Price_USD]]&gt;100000,"High",BMW_sales_data__2010_2024[[#This Row],[Price_USD]]&gt;=50000,"Medium",BMW_sales_data__2010_2024[[#This Row],[Price_USD]]&lt;50000,"Low")</f>
        <v>High</v>
      </c>
    </row>
    <row r="49306" spans="1:14" x14ac:dyDescent="0.3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  <c r="K49306" t="s">
        <v>21</v>
      </c>
      <c r="L49306">
        <f>BMW_sales_data__2010_2024[[#This Row],[Price_USD]]*BMW_sales_data__2010_2024[[#This Row],[Sales_Volume]]</f>
        <v>71297613</v>
      </c>
      <c r="M49306" t="str" cm="1">
        <f t="array" ref="M49306">_xlfn.IFS(BMW_sales_data__2010_2024[[#This Row],[Engine_Size_L]]&gt;4,"&gt;4",BMW_sales_data__2010_2024[[#This Row],[Engine_Size_L]]&gt;=2,"2-4",BMW_sales_data__2010_2024[[#This Row],[Engine_Size_L]]&lt;2,"&lt;2")</f>
        <v>&gt;4</v>
      </c>
      <c r="N49306" t="str" cm="1">
        <f t="array" ref="N49306">_xlfn.IFS(BMW_sales_data__2010_2024[[#This Row],[Price_USD]]&gt;100000,"High",BMW_sales_data__2010_2024[[#This Row],[Price_USD]]&gt;=50000,"Medium",BMW_sales_data__2010_2024[[#This Row],[Price_USD]]&lt;50000,"Low")</f>
        <v>Low</v>
      </c>
    </row>
    <row r="49307" spans="1:14" x14ac:dyDescent="0.3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  <c r="K49307" t="s">
        <v>21</v>
      </c>
      <c r="L49307">
        <f>BMW_sales_data__2010_2024[[#This Row],[Price_USD]]*BMW_sales_data__2010_2024[[#This Row],[Sales_Volume]]</f>
        <v>142303616</v>
      </c>
      <c r="M49307" t="str" cm="1">
        <f t="array" ref="M49307">_xlfn.IFS(BMW_sales_data__2010_2024[[#This Row],[Engine_Size_L]]&gt;4,"&gt;4",BMW_sales_data__2010_2024[[#This Row],[Engine_Size_L]]&gt;=2,"2-4",BMW_sales_data__2010_2024[[#This Row],[Engine_Size_L]]&lt;2,"&lt;2")</f>
        <v>2-4</v>
      </c>
      <c r="N49307" t="str" cm="1">
        <f t="array" ref="N49307">_xlfn.IFS(BMW_sales_data__2010_2024[[#This Row],[Price_USD]]&gt;100000,"High",BMW_sales_data__2010_2024[[#This Row],[Price_USD]]&gt;=50000,"Medium",BMW_sales_data__2010_2024[[#This Row],[Price_USD]]&lt;50000,"Low")</f>
        <v>High</v>
      </c>
    </row>
    <row r="49308" spans="1:14" x14ac:dyDescent="0.3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t="s">
        <v>21</v>
      </c>
      <c r="L49308">
        <f>BMW_sales_data__2010_2024[[#This Row],[Price_USD]]*BMW_sales_data__2010_2024[[#This Row],[Sales_Volume]]</f>
        <v>473535494</v>
      </c>
      <c r="M49308" t="str" cm="1">
        <f t="array" ref="M49308">_xlfn.IFS(BMW_sales_data__2010_2024[[#This Row],[Engine_Size_L]]&gt;4,"&gt;4",BMW_sales_data__2010_2024[[#This Row],[Engine_Size_L]]&gt;=2,"2-4",BMW_sales_data__2010_2024[[#This Row],[Engine_Size_L]]&lt;2,"&lt;2")</f>
        <v>2-4</v>
      </c>
      <c r="N49308" t="str" cm="1">
        <f t="array" ref="N49308">_xlfn.IFS(BMW_sales_data__2010_2024[[#This Row],[Price_USD]]&gt;100000,"High",BMW_sales_data__2010_2024[[#This Row],[Price_USD]]&gt;=50000,"Medium",BMW_sales_data__2010_2024[[#This Row],[Price_USD]]&lt;50000,"Low")</f>
        <v>High</v>
      </c>
    </row>
    <row r="49309" spans="1:14" x14ac:dyDescent="0.3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  <c r="K49309" t="s">
        <v>21</v>
      </c>
      <c r="L49309">
        <f>BMW_sales_data__2010_2024[[#This Row],[Price_USD]]*BMW_sales_data__2010_2024[[#This Row],[Sales_Volume]]</f>
        <v>36120075</v>
      </c>
      <c r="M49309" t="str" cm="1">
        <f t="array" ref="M49309">_xlfn.IFS(BMW_sales_data__2010_2024[[#This Row],[Engine_Size_L]]&gt;4,"&gt;4",BMW_sales_data__2010_2024[[#This Row],[Engine_Size_L]]&gt;=2,"2-4",BMW_sales_data__2010_2024[[#This Row],[Engine_Size_L]]&lt;2,"&lt;2")</f>
        <v>&gt;4</v>
      </c>
      <c r="N49309" t="str" cm="1">
        <f t="array" ref="N49309">_xlfn.IFS(BMW_sales_data__2010_2024[[#This Row],[Price_USD]]&gt;100000,"High",BMW_sales_data__2010_2024[[#This Row],[Price_USD]]&gt;=50000,"Medium",BMW_sales_data__2010_2024[[#This Row],[Price_USD]]&lt;50000,"Low")</f>
        <v>Low</v>
      </c>
    </row>
    <row r="49310" spans="1:14" x14ac:dyDescent="0.3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  <c r="K49310" t="s">
        <v>21</v>
      </c>
      <c r="L49310">
        <f>BMW_sales_data__2010_2024[[#This Row],[Price_USD]]*BMW_sales_data__2010_2024[[#This Row],[Sales_Volume]]</f>
        <v>260878152</v>
      </c>
      <c r="M49310" t="str" cm="1">
        <f t="array" ref="M49310">_xlfn.IFS(BMW_sales_data__2010_2024[[#This Row],[Engine_Size_L]]&gt;4,"&gt;4",BMW_sales_data__2010_2024[[#This Row],[Engine_Size_L]]&gt;=2,"2-4",BMW_sales_data__2010_2024[[#This Row],[Engine_Size_L]]&lt;2,"&lt;2")</f>
        <v>&gt;4</v>
      </c>
      <c r="N49310" t="str" cm="1">
        <f t="array" ref="N49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11" spans="1:14" x14ac:dyDescent="0.3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  <c r="K49311" t="s">
        <v>16</v>
      </c>
      <c r="L49311">
        <f>BMW_sales_data__2010_2024[[#This Row],[Price_USD]]*BMW_sales_data__2010_2024[[#This Row],[Sales_Volume]]</f>
        <v>821910488</v>
      </c>
      <c r="M49311" t="str" cm="1">
        <f t="array" ref="M49311">_xlfn.IFS(BMW_sales_data__2010_2024[[#This Row],[Engine_Size_L]]&gt;4,"&gt;4",BMW_sales_data__2010_2024[[#This Row],[Engine_Size_L]]&gt;=2,"2-4",BMW_sales_data__2010_2024[[#This Row],[Engine_Size_L]]&lt;2,"&lt;2")</f>
        <v>2-4</v>
      </c>
      <c r="N49311" t="str" cm="1">
        <f t="array" ref="N49311">_xlfn.IFS(BMW_sales_data__2010_2024[[#This Row],[Price_USD]]&gt;100000,"High",BMW_sales_data__2010_2024[[#This Row],[Price_USD]]&gt;=50000,"Medium",BMW_sales_data__2010_2024[[#This Row],[Price_USD]]&lt;50000,"Low")</f>
        <v>High</v>
      </c>
    </row>
    <row r="49312" spans="1:14" x14ac:dyDescent="0.3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t="s">
        <v>16</v>
      </c>
      <c r="L49312">
        <f>BMW_sales_data__2010_2024[[#This Row],[Price_USD]]*BMW_sales_data__2010_2024[[#This Row],[Sales_Volume]]</f>
        <v>316149485</v>
      </c>
      <c r="M49312" t="str" cm="1">
        <f t="array" ref="M49312">_xlfn.IFS(BMW_sales_data__2010_2024[[#This Row],[Engine_Size_L]]&gt;4,"&gt;4",BMW_sales_data__2010_2024[[#This Row],[Engine_Size_L]]&gt;=2,"2-4",BMW_sales_data__2010_2024[[#This Row],[Engine_Size_L]]&lt;2,"&lt;2")</f>
        <v>&gt;4</v>
      </c>
      <c r="N49312" t="str" cm="1">
        <f t="array" ref="N49312">_xlfn.IFS(BMW_sales_data__2010_2024[[#This Row],[Price_USD]]&gt;100000,"High",BMW_sales_data__2010_2024[[#This Row],[Price_USD]]&gt;=50000,"Medium",BMW_sales_data__2010_2024[[#This Row],[Price_USD]]&lt;50000,"Low")</f>
        <v>Low</v>
      </c>
    </row>
    <row r="49313" spans="1:14" x14ac:dyDescent="0.3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  <c r="K49313" t="s">
        <v>21</v>
      </c>
      <c r="L49313">
        <f>BMW_sales_data__2010_2024[[#This Row],[Price_USD]]*BMW_sales_data__2010_2024[[#This Row],[Sales_Volume]]</f>
        <v>407734800</v>
      </c>
      <c r="M49313" t="str" cm="1">
        <f t="array" ref="M49313">_xlfn.IFS(BMW_sales_data__2010_2024[[#This Row],[Engine_Size_L]]&gt;4,"&gt;4",BMW_sales_data__2010_2024[[#This Row],[Engine_Size_L]]&gt;=2,"2-4",BMW_sales_data__2010_2024[[#This Row],[Engine_Size_L]]&lt;2,"&lt;2")</f>
        <v>&lt;2</v>
      </c>
      <c r="N49313" t="str" cm="1">
        <f t="array" ref="N49313">_xlfn.IFS(BMW_sales_data__2010_2024[[#This Row],[Price_USD]]&gt;100000,"High",BMW_sales_data__2010_2024[[#This Row],[Price_USD]]&gt;=50000,"Medium",BMW_sales_data__2010_2024[[#This Row],[Price_USD]]&lt;50000,"Low")</f>
        <v>High</v>
      </c>
    </row>
    <row r="49314" spans="1:14" x14ac:dyDescent="0.3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  <c r="K49314" t="s">
        <v>16</v>
      </c>
      <c r="L49314">
        <f>BMW_sales_data__2010_2024[[#This Row],[Price_USD]]*BMW_sales_data__2010_2024[[#This Row],[Sales_Volume]]</f>
        <v>695119854</v>
      </c>
      <c r="M49314" t="str" cm="1">
        <f t="array" ref="M49314">_xlfn.IFS(BMW_sales_data__2010_2024[[#This Row],[Engine_Size_L]]&gt;4,"&gt;4",BMW_sales_data__2010_2024[[#This Row],[Engine_Size_L]]&gt;=2,"2-4",BMW_sales_data__2010_2024[[#This Row],[Engine_Size_L]]&lt;2,"&lt;2")</f>
        <v>&gt;4</v>
      </c>
      <c r="N49314" t="str" cm="1">
        <f t="array" ref="N49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15" spans="1:14" x14ac:dyDescent="0.3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  <c r="K49315" t="s">
        <v>16</v>
      </c>
      <c r="L49315">
        <f>BMW_sales_data__2010_2024[[#This Row],[Price_USD]]*BMW_sales_data__2010_2024[[#This Row],[Sales_Volume]]</f>
        <v>408319140</v>
      </c>
      <c r="M49315" t="str" cm="1">
        <f t="array" ref="M49315">_xlfn.IFS(BMW_sales_data__2010_2024[[#This Row],[Engine_Size_L]]&gt;4,"&gt;4",BMW_sales_data__2010_2024[[#This Row],[Engine_Size_L]]&gt;=2,"2-4",BMW_sales_data__2010_2024[[#This Row],[Engine_Size_L]]&lt;2,"&lt;2")</f>
        <v>2-4</v>
      </c>
      <c r="N49315" t="str" cm="1">
        <f t="array" ref="N49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16" spans="1:14" x14ac:dyDescent="0.3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  <c r="K49316" t="s">
        <v>16</v>
      </c>
      <c r="L49316">
        <f>BMW_sales_data__2010_2024[[#This Row],[Price_USD]]*BMW_sales_data__2010_2024[[#This Row],[Sales_Volume]]</f>
        <v>739568342</v>
      </c>
      <c r="M49316" t="str" cm="1">
        <f t="array" ref="M49316">_xlfn.IFS(BMW_sales_data__2010_2024[[#This Row],[Engine_Size_L]]&gt;4,"&gt;4",BMW_sales_data__2010_2024[[#This Row],[Engine_Size_L]]&gt;=2,"2-4",BMW_sales_data__2010_2024[[#This Row],[Engine_Size_L]]&lt;2,"&lt;2")</f>
        <v>2-4</v>
      </c>
      <c r="N49316" t="str" cm="1">
        <f t="array" ref="N49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17" spans="1:14" x14ac:dyDescent="0.3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  <c r="K49317" t="s">
        <v>21</v>
      </c>
      <c r="L49317">
        <f>BMW_sales_data__2010_2024[[#This Row],[Price_USD]]*BMW_sales_data__2010_2024[[#This Row],[Sales_Volume]]</f>
        <v>83650141</v>
      </c>
      <c r="M49317" t="str" cm="1">
        <f t="array" ref="M49317">_xlfn.IFS(BMW_sales_data__2010_2024[[#This Row],[Engine_Size_L]]&gt;4,"&gt;4",BMW_sales_data__2010_2024[[#This Row],[Engine_Size_L]]&gt;=2,"2-4",BMW_sales_data__2010_2024[[#This Row],[Engine_Size_L]]&lt;2,"&lt;2")</f>
        <v>&gt;4</v>
      </c>
      <c r="N49317" t="str" cm="1">
        <f t="array" ref="N49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18" spans="1:14" x14ac:dyDescent="0.3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  <c r="K49318" t="s">
        <v>21</v>
      </c>
      <c r="L49318">
        <f>BMW_sales_data__2010_2024[[#This Row],[Price_USD]]*BMW_sales_data__2010_2024[[#This Row],[Sales_Volume]]</f>
        <v>120078182</v>
      </c>
      <c r="M49318" t="str" cm="1">
        <f t="array" ref="M49318">_xlfn.IFS(BMW_sales_data__2010_2024[[#This Row],[Engine_Size_L]]&gt;4,"&gt;4",BMW_sales_data__2010_2024[[#This Row],[Engine_Size_L]]&gt;=2,"2-4",BMW_sales_data__2010_2024[[#This Row],[Engine_Size_L]]&lt;2,"&lt;2")</f>
        <v>&lt;2</v>
      </c>
      <c r="N49318" t="str" cm="1">
        <f t="array" ref="N49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19" spans="1:14" x14ac:dyDescent="0.3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t="s">
        <v>21</v>
      </c>
      <c r="L49319">
        <f>BMW_sales_data__2010_2024[[#This Row],[Price_USD]]*BMW_sales_data__2010_2024[[#This Row],[Sales_Volume]]</f>
        <v>133458624</v>
      </c>
      <c r="M49319" t="str" cm="1">
        <f t="array" ref="M49319">_xlfn.IFS(BMW_sales_data__2010_2024[[#This Row],[Engine_Size_L]]&gt;4,"&gt;4",BMW_sales_data__2010_2024[[#This Row],[Engine_Size_L]]&gt;=2,"2-4",BMW_sales_data__2010_2024[[#This Row],[Engine_Size_L]]&lt;2,"&lt;2")</f>
        <v>2-4</v>
      </c>
      <c r="N49319" t="str" cm="1">
        <f t="array" ref="N49319">_xlfn.IFS(BMW_sales_data__2010_2024[[#This Row],[Price_USD]]&gt;100000,"High",BMW_sales_data__2010_2024[[#This Row],[Price_USD]]&gt;=50000,"Medium",BMW_sales_data__2010_2024[[#This Row],[Price_USD]]&lt;50000,"Low")</f>
        <v>High</v>
      </c>
    </row>
    <row r="49320" spans="1:14" x14ac:dyDescent="0.3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  <c r="K49320" t="s">
        <v>21</v>
      </c>
      <c r="L49320">
        <f>BMW_sales_data__2010_2024[[#This Row],[Price_USD]]*BMW_sales_data__2010_2024[[#This Row],[Sales_Volume]]</f>
        <v>173505000</v>
      </c>
      <c r="M49320" t="str" cm="1">
        <f t="array" ref="M49320">_xlfn.IFS(BMW_sales_data__2010_2024[[#This Row],[Engine_Size_L]]&gt;4,"&gt;4",BMW_sales_data__2010_2024[[#This Row],[Engine_Size_L]]&gt;=2,"2-4",BMW_sales_data__2010_2024[[#This Row],[Engine_Size_L]]&lt;2,"&lt;2")</f>
        <v>2-4</v>
      </c>
      <c r="N49320" t="str" cm="1">
        <f t="array" ref="N49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1" spans="1:14" x14ac:dyDescent="0.3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t="s">
        <v>21</v>
      </c>
      <c r="L49321">
        <f>BMW_sales_data__2010_2024[[#This Row],[Price_USD]]*BMW_sales_data__2010_2024[[#This Row],[Sales_Volume]]</f>
        <v>235639140</v>
      </c>
      <c r="M49321" t="str" cm="1">
        <f t="array" ref="M49321">_xlfn.IFS(BMW_sales_data__2010_2024[[#This Row],[Engine_Size_L]]&gt;4,"&gt;4",BMW_sales_data__2010_2024[[#This Row],[Engine_Size_L]]&gt;=2,"2-4",BMW_sales_data__2010_2024[[#This Row],[Engine_Size_L]]&lt;2,"&lt;2")</f>
        <v>&gt;4</v>
      </c>
      <c r="N49321" t="str" cm="1">
        <f t="array" ref="N49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2" spans="1:14" x14ac:dyDescent="0.3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  <c r="K49322" t="s">
        <v>21</v>
      </c>
      <c r="L49322">
        <f>BMW_sales_data__2010_2024[[#This Row],[Price_USD]]*BMW_sales_data__2010_2024[[#This Row],[Sales_Volume]]</f>
        <v>32243598</v>
      </c>
      <c r="M49322" t="str" cm="1">
        <f t="array" ref="M49322">_xlfn.IFS(BMW_sales_data__2010_2024[[#This Row],[Engine_Size_L]]&gt;4,"&gt;4",BMW_sales_data__2010_2024[[#This Row],[Engine_Size_L]]&gt;=2,"2-4",BMW_sales_data__2010_2024[[#This Row],[Engine_Size_L]]&lt;2,"&lt;2")</f>
        <v>2-4</v>
      </c>
      <c r="N49322" t="str" cm="1">
        <f t="array" ref="N49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3" spans="1:14" x14ac:dyDescent="0.3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  <c r="K49323" t="s">
        <v>21</v>
      </c>
      <c r="L49323">
        <f>BMW_sales_data__2010_2024[[#This Row],[Price_USD]]*BMW_sales_data__2010_2024[[#This Row],[Sales_Volume]]</f>
        <v>337283268</v>
      </c>
      <c r="M49323" t="str" cm="1">
        <f t="array" ref="M49323">_xlfn.IFS(BMW_sales_data__2010_2024[[#This Row],[Engine_Size_L]]&gt;4,"&gt;4",BMW_sales_data__2010_2024[[#This Row],[Engine_Size_L]]&gt;=2,"2-4",BMW_sales_data__2010_2024[[#This Row],[Engine_Size_L]]&lt;2,"&lt;2")</f>
        <v>2-4</v>
      </c>
      <c r="N49323" t="str" cm="1">
        <f t="array" ref="N49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4" spans="1:14" x14ac:dyDescent="0.3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t="s">
        <v>21</v>
      </c>
      <c r="L49324">
        <f>BMW_sales_data__2010_2024[[#This Row],[Price_USD]]*BMW_sales_data__2010_2024[[#This Row],[Sales_Volume]]</f>
        <v>594462981</v>
      </c>
      <c r="M49324" t="str" cm="1">
        <f t="array" ref="M49324">_xlfn.IFS(BMW_sales_data__2010_2024[[#This Row],[Engine_Size_L]]&gt;4,"&gt;4",BMW_sales_data__2010_2024[[#This Row],[Engine_Size_L]]&gt;=2,"2-4",BMW_sales_data__2010_2024[[#This Row],[Engine_Size_L]]&lt;2,"&lt;2")</f>
        <v>&gt;4</v>
      </c>
      <c r="N49324" t="str" cm="1">
        <f t="array" ref="N49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5" spans="1:14" x14ac:dyDescent="0.3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t="s">
        <v>21</v>
      </c>
      <c r="L49325">
        <f>BMW_sales_data__2010_2024[[#This Row],[Price_USD]]*BMW_sales_data__2010_2024[[#This Row],[Sales_Volume]]</f>
        <v>220729950</v>
      </c>
      <c r="M49325" t="str" cm="1">
        <f t="array" ref="M49325">_xlfn.IFS(BMW_sales_data__2010_2024[[#This Row],[Engine_Size_L]]&gt;4,"&gt;4",BMW_sales_data__2010_2024[[#This Row],[Engine_Size_L]]&gt;=2,"2-4",BMW_sales_data__2010_2024[[#This Row],[Engine_Size_L]]&lt;2,"&lt;2")</f>
        <v>&gt;4</v>
      </c>
      <c r="N49325" t="str" cm="1">
        <f t="array" ref="N49325">_xlfn.IFS(BMW_sales_data__2010_2024[[#This Row],[Price_USD]]&gt;100000,"High",BMW_sales_data__2010_2024[[#This Row],[Price_USD]]&gt;=50000,"Medium",BMW_sales_data__2010_2024[[#This Row],[Price_USD]]&lt;50000,"Low")</f>
        <v>Low</v>
      </c>
    </row>
    <row r="49326" spans="1:14" x14ac:dyDescent="0.3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  <c r="K49326" t="s">
        <v>16</v>
      </c>
      <c r="L49326">
        <f>BMW_sales_data__2010_2024[[#This Row],[Price_USD]]*BMW_sales_data__2010_2024[[#This Row],[Sales_Volume]]</f>
        <v>382563936</v>
      </c>
      <c r="M49326" t="str" cm="1">
        <f t="array" ref="M49326">_xlfn.IFS(BMW_sales_data__2010_2024[[#This Row],[Engine_Size_L]]&gt;4,"&gt;4",BMW_sales_data__2010_2024[[#This Row],[Engine_Size_L]]&gt;=2,"2-4",BMW_sales_data__2010_2024[[#This Row],[Engine_Size_L]]&lt;2,"&lt;2")</f>
        <v>2-4</v>
      </c>
      <c r="N49326" t="str" cm="1">
        <f t="array" ref="N49326">_xlfn.IFS(BMW_sales_data__2010_2024[[#This Row],[Price_USD]]&gt;100000,"High",BMW_sales_data__2010_2024[[#This Row],[Price_USD]]&gt;=50000,"Medium",BMW_sales_data__2010_2024[[#This Row],[Price_USD]]&lt;50000,"Low")</f>
        <v>Low</v>
      </c>
    </row>
    <row r="49327" spans="1:14" x14ac:dyDescent="0.3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  <c r="K49327" t="s">
        <v>21</v>
      </c>
      <c r="L49327">
        <f>BMW_sales_data__2010_2024[[#This Row],[Price_USD]]*BMW_sales_data__2010_2024[[#This Row],[Sales_Volume]]</f>
        <v>39915743</v>
      </c>
      <c r="M49327" t="str" cm="1">
        <f t="array" ref="M49327">_xlfn.IFS(BMW_sales_data__2010_2024[[#This Row],[Engine_Size_L]]&gt;4,"&gt;4",BMW_sales_data__2010_2024[[#This Row],[Engine_Size_L]]&gt;=2,"2-4",BMW_sales_data__2010_2024[[#This Row],[Engine_Size_L]]&lt;2,"&lt;2")</f>
        <v>&gt;4</v>
      </c>
      <c r="N49327" t="str" cm="1">
        <f t="array" ref="N49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8" spans="1:14" x14ac:dyDescent="0.3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  <c r="K49328" t="s">
        <v>16</v>
      </c>
      <c r="L49328">
        <f>BMW_sales_data__2010_2024[[#This Row],[Price_USD]]*BMW_sales_data__2010_2024[[#This Row],[Sales_Volume]]</f>
        <v>507556936</v>
      </c>
      <c r="M49328" t="str" cm="1">
        <f t="array" ref="M49328">_xlfn.IFS(BMW_sales_data__2010_2024[[#This Row],[Engine_Size_L]]&gt;4,"&gt;4",BMW_sales_data__2010_2024[[#This Row],[Engine_Size_L]]&gt;=2,"2-4",BMW_sales_data__2010_2024[[#This Row],[Engine_Size_L]]&lt;2,"&lt;2")</f>
        <v>2-4</v>
      </c>
      <c r="N49328" t="str" cm="1">
        <f t="array" ref="N49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29" spans="1:14" x14ac:dyDescent="0.3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t="s">
        <v>21</v>
      </c>
      <c r="L49329">
        <f>BMW_sales_data__2010_2024[[#This Row],[Price_USD]]*BMW_sales_data__2010_2024[[#This Row],[Sales_Volume]]</f>
        <v>391272117</v>
      </c>
      <c r="M49329" t="str" cm="1">
        <f t="array" ref="M49329">_xlfn.IFS(BMW_sales_data__2010_2024[[#This Row],[Engine_Size_L]]&gt;4,"&gt;4",BMW_sales_data__2010_2024[[#This Row],[Engine_Size_L]]&gt;=2,"2-4",BMW_sales_data__2010_2024[[#This Row],[Engine_Size_L]]&lt;2,"&lt;2")</f>
        <v>&gt;4</v>
      </c>
      <c r="N49329" t="str" cm="1">
        <f t="array" ref="N49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0" spans="1:14" x14ac:dyDescent="0.3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  <c r="K49330" t="s">
        <v>21</v>
      </c>
      <c r="L49330">
        <f>BMW_sales_data__2010_2024[[#This Row],[Price_USD]]*BMW_sales_data__2010_2024[[#This Row],[Sales_Volume]]</f>
        <v>30441450</v>
      </c>
      <c r="M49330" t="str" cm="1">
        <f t="array" ref="M49330">_xlfn.IFS(BMW_sales_data__2010_2024[[#This Row],[Engine_Size_L]]&gt;4,"&gt;4",BMW_sales_data__2010_2024[[#This Row],[Engine_Size_L]]&gt;=2,"2-4",BMW_sales_data__2010_2024[[#This Row],[Engine_Size_L]]&lt;2,"&lt;2")</f>
        <v>2-4</v>
      </c>
      <c r="N49330" t="str" cm="1">
        <f t="array" ref="N49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1" spans="1:14" x14ac:dyDescent="0.3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t="s">
        <v>21</v>
      </c>
      <c r="L49331">
        <f>BMW_sales_data__2010_2024[[#This Row],[Price_USD]]*BMW_sales_data__2010_2024[[#This Row],[Sales_Volume]]</f>
        <v>364891500</v>
      </c>
      <c r="M49331" t="str" cm="1">
        <f t="array" ref="M49331">_xlfn.IFS(BMW_sales_data__2010_2024[[#This Row],[Engine_Size_L]]&gt;4,"&gt;4",BMW_sales_data__2010_2024[[#This Row],[Engine_Size_L]]&gt;=2,"2-4",BMW_sales_data__2010_2024[[#This Row],[Engine_Size_L]]&lt;2,"&lt;2")</f>
        <v>&gt;4</v>
      </c>
      <c r="N49331" t="str" cm="1">
        <f t="array" ref="N49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2" spans="1:14" x14ac:dyDescent="0.3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  <c r="K49332" t="s">
        <v>21</v>
      </c>
      <c r="L49332">
        <f>BMW_sales_data__2010_2024[[#This Row],[Price_USD]]*BMW_sales_data__2010_2024[[#This Row],[Sales_Volume]]</f>
        <v>476775744</v>
      </c>
      <c r="M49332" t="str" cm="1">
        <f t="array" ref="M49332">_xlfn.IFS(BMW_sales_data__2010_2024[[#This Row],[Engine_Size_L]]&gt;4,"&gt;4",BMW_sales_data__2010_2024[[#This Row],[Engine_Size_L]]&gt;=2,"2-4",BMW_sales_data__2010_2024[[#This Row],[Engine_Size_L]]&lt;2,"&lt;2")</f>
        <v>2-4</v>
      </c>
      <c r="N49332" t="str" cm="1">
        <f t="array" ref="N49332">_xlfn.IFS(BMW_sales_data__2010_2024[[#This Row],[Price_USD]]&gt;100000,"High",BMW_sales_data__2010_2024[[#This Row],[Price_USD]]&gt;=50000,"Medium",BMW_sales_data__2010_2024[[#This Row],[Price_USD]]&lt;50000,"Low")</f>
        <v>High</v>
      </c>
    </row>
    <row r="49333" spans="1:14" x14ac:dyDescent="0.3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  <c r="K49333" t="s">
        <v>21</v>
      </c>
      <c r="L49333">
        <f>BMW_sales_data__2010_2024[[#This Row],[Price_USD]]*BMW_sales_data__2010_2024[[#This Row],[Sales_Volume]]</f>
        <v>445483969</v>
      </c>
      <c r="M49333" t="str" cm="1">
        <f t="array" ref="M49333">_xlfn.IFS(BMW_sales_data__2010_2024[[#This Row],[Engine_Size_L]]&gt;4,"&gt;4",BMW_sales_data__2010_2024[[#This Row],[Engine_Size_L]]&gt;=2,"2-4",BMW_sales_data__2010_2024[[#This Row],[Engine_Size_L]]&lt;2,"&lt;2")</f>
        <v>2-4</v>
      </c>
      <c r="N49333" t="str" cm="1">
        <f t="array" ref="N49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4" spans="1:14" x14ac:dyDescent="0.3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  <c r="K49334" t="s">
        <v>16</v>
      </c>
      <c r="L49334">
        <f>BMW_sales_data__2010_2024[[#This Row],[Price_USD]]*BMW_sales_data__2010_2024[[#This Row],[Sales_Volume]]</f>
        <v>842762054</v>
      </c>
      <c r="M49334" t="str" cm="1">
        <f t="array" ref="M49334">_xlfn.IFS(BMW_sales_data__2010_2024[[#This Row],[Engine_Size_L]]&gt;4,"&gt;4",BMW_sales_data__2010_2024[[#This Row],[Engine_Size_L]]&gt;=2,"2-4",BMW_sales_data__2010_2024[[#This Row],[Engine_Size_L]]&lt;2,"&lt;2")</f>
        <v>&lt;2</v>
      </c>
      <c r="N49334" t="str" cm="1">
        <f t="array" ref="N49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5" spans="1:14" x14ac:dyDescent="0.3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  <c r="K49335" t="s">
        <v>21</v>
      </c>
      <c r="L49335">
        <f>BMW_sales_data__2010_2024[[#This Row],[Price_USD]]*BMW_sales_data__2010_2024[[#This Row],[Sales_Volume]]</f>
        <v>155588910</v>
      </c>
      <c r="M49335" t="str" cm="1">
        <f t="array" ref="M49335">_xlfn.IFS(BMW_sales_data__2010_2024[[#This Row],[Engine_Size_L]]&gt;4,"&gt;4",BMW_sales_data__2010_2024[[#This Row],[Engine_Size_L]]&gt;=2,"2-4",BMW_sales_data__2010_2024[[#This Row],[Engine_Size_L]]&lt;2,"&lt;2")</f>
        <v>2-4</v>
      </c>
      <c r="N49335" t="str" cm="1">
        <f t="array" ref="N49335">_xlfn.IFS(BMW_sales_data__2010_2024[[#This Row],[Price_USD]]&gt;100000,"High",BMW_sales_data__2010_2024[[#This Row],[Price_USD]]&gt;=50000,"Medium",BMW_sales_data__2010_2024[[#This Row],[Price_USD]]&lt;50000,"Low")</f>
        <v>Low</v>
      </c>
    </row>
    <row r="49336" spans="1:14" x14ac:dyDescent="0.3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  <c r="K49336" t="s">
        <v>21</v>
      </c>
      <c r="L49336">
        <f>BMW_sales_data__2010_2024[[#This Row],[Price_USD]]*BMW_sales_data__2010_2024[[#This Row],[Sales_Volume]]</f>
        <v>376589984</v>
      </c>
      <c r="M49336" t="str" cm="1">
        <f t="array" ref="M49336">_xlfn.IFS(BMW_sales_data__2010_2024[[#This Row],[Engine_Size_L]]&gt;4,"&gt;4",BMW_sales_data__2010_2024[[#This Row],[Engine_Size_L]]&gt;=2,"2-4",BMW_sales_data__2010_2024[[#This Row],[Engine_Size_L]]&lt;2,"&lt;2")</f>
        <v>2-4</v>
      </c>
      <c r="N49336" t="str" cm="1">
        <f t="array" ref="N49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7" spans="1:14" x14ac:dyDescent="0.3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  <c r="K49337" t="s">
        <v>21</v>
      </c>
      <c r="L49337">
        <f>BMW_sales_data__2010_2024[[#This Row],[Price_USD]]*BMW_sales_data__2010_2024[[#This Row],[Sales_Volume]]</f>
        <v>106572843</v>
      </c>
      <c r="M49337" t="str" cm="1">
        <f t="array" ref="M49337">_xlfn.IFS(BMW_sales_data__2010_2024[[#This Row],[Engine_Size_L]]&gt;4,"&gt;4",BMW_sales_data__2010_2024[[#This Row],[Engine_Size_L]]&gt;=2,"2-4",BMW_sales_data__2010_2024[[#This Row],[Engine_Size_L]]&lt;2,"&lt;2")</f>
        <v>2-4</v>
      </c>
      <c r="N49337" t="str" cm="1">
        <f t="array" ref="N49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8" spans="1:14" x14ac:dyDescent="0.3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t="s">
        <v>21</v>
      </c>
      <c r="L49338">
        <f>BMW_sales_data__2010_2024[[#This Row],[Price_USD]]*BMW_sales_data__2010_2024[[#This Row],[Sales_Volume]]</f>
        <v>74836080</v>
      </c>
      <c r="M49338" t="str" cm="1">
        <f t="array" ref="M49338">_xlfn.IFS(BMW_sales_data__2010_2024[[#This Row],[Engine_Size_L]]&gt;4,"&gt;4",BMW_sales_data__2010_2024[[#This Row],[Engine_Size_L]]&gt;=2,"2-4",BMW_sales_data__2010_2024[[#This Row],[Engine_Size_L]]&lt;2,"&lt;2")</f>
        <v>&gt;4</v>
      </c>
      <c r="N49338" t="str" cm="1">
        <f t="array" ref="N49338">_xlfn.IFS(BMW_sales_data__2010_2024[[#This Row],[Price_USD]]&gt;100000,"High",BMW_sales_data__2010_2024[[#This Row],[Price_USD]]&gt;=50000,"Medium",BMW_sales_data__2010_2024[[#This Row],[Price_USD]]&lt;50000,"Low")</f>
        <v>Low</v>
      </c>
    </row>
    <row r="49339" spans="1:14" x14ac:dyDescent="0.3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  <c r="K49339" t="s">
        <v>21</v>
      </c>
      <c r="L49339">
        <f>BMW_sales_data__2010_2024[[#This Row],[Price_USD]]*BMW_sales_data__2010_2024[[#This Row],[Sales_Volume]]</f>
        <v>282503871</v>
      </c>
      <c r="M49339" t="str" cm="1">
        <f t="array" ref="M49339">_xlfn.IFS(BMW_sales_data__2010_2024[[#This Row],[Engine_Size_L]]&gt;4,"&gt;4",BMW_sales_data__2010_2024[[#This Row],[Engine_Size_L]]&gt;=2,"2-4",BMW_sales_data__2010_2024[[#This Row],[Engine_Size_L]]&lt;2,"&lt;2")</f>
        <v>&gt;4</v>
      </c>
      <c r="N49339" t="str" cm="1">
        <f t="array" ref="N49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0" spans="1:14" x14ac:dyDescent="0.3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  <c r="K49340" t="s">
        <v>16</v>
      </c>
      <c r="L49340">
        <f>BMW_sales_data__2010_2024[[#This Row],[Price_USD]]*BMW_sales_data__2010_2024[[#This Row],[Sales_Volume]]</f>
        <v>707267520</v>
      </c>
      <c r="M49340" t="str" cm="1">
        <f t="array" ref="M49340">_xlfn.IFS(BMW_sales_data__2010_2024[[#This Row],[Engine_Size_L]]&gt;4,"&gt;4",BMW_sales_data__2010_2024[[#This Row],[Engine_Size_L]]&gt;=2,"2-4",BMW_sales_data__2010_2024[[#This Row],[Engine_Size_L]]&lt;2,"&lt;2")</f>
        <v>2-4</v>
      </c>
      <c r="N49340" t="str" cm="1">
        <f t="array" ref="N49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1" spans="1:14" x14ac:dyDescent="0.3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  <c r="K49341" t="s">
        <v>21</v>
      </c>
      <c r="L49341">
        <f>BMW_sales_data__2010_2024[[#This Row],[Price_USD]]*BMW_sales_data__2010_2024[[#This Row],[Sales_Volume]]</f>
        <v>264347820</v>
      </c>
      <c r="M49341" t="str" cm="1">
        <f t="array" ref="M49341">_xlfn.IFS(BMW_sales_data__2010_2024[[#This Row],[Engine_Size_L]]&gt;4,"&gt;4",BMW_sales_data__2010_2024[[#This Row],[Engine_Size_L]]&gt;=2,"2-4",BMW_sales_data__2010_2024[[#This Row],[Engine_Size_L]]&lt;2,"&lt;2")</f>
        <v>2-4</v>
      </c>
      <c r="N49341" t="str" cm="1">
        <f t="array" ref="N49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2" spans="1:14" x14ac:dyDescent="0.3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  <c r="K49342" t="s">
        <v>21</v>
      </c>
      <c r="L49342">
        <f>BMW_sales_data__2010_2024[[#This Row],[Price_USD]]*BMW_sales_data__2010_2024[[#This Row],[Sales_Volume]]</f>
        <v>86574936</v>
      </c>
      <c r="M49342" t="str" cm="1">
        <f t="array" ref="M49342">_xlfn.IFS(BMW_sales_data__2010_2024[[#This Row],[Engine_Size_L]]&gt;4,"&gt;4",BMW_sales_data__2010_2024[[#This Row],[Engine_Size_L]]&gt;=2,"2-4",BMW_sales_data__2010_2024[[#This Row],[Engine_Size_L]]&lt;2,"&lt;2")</f>
        <v>&gt;4</v>
      </c>
      <c r="N49342" t="str" cm="1">
        <f t="array" ref="N49342">_xlfn.IFS(BMW_sales_data__2010_2024[[#This Row],[Price_USD]]&gt;100000,"High",BMW_sales_data__2010_2024[[#This Row],[Price_USD]]&gt;=50000,"Medium",BMW_sales_data__2010_2024[[#This Row],[Price_USD]]&lt;50000,"Low")</f>
        <v>Low</v>
      </c>
    </row>
    <row r="49343" spans="1:14" x14ac:dyDescent="0.3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  <c r="K49343" t="s">
        <v>21</v>
      </c>
      <c r="L49343">
        <f>BMW_sales_data__2010_2024[[#This Row],[Price_USD]]*BMW_sales_data__2010_2024[[#This Row],[Sales_Volume]]</f>
        <v>183175860</v>
      </c>
      <c r="M49343" t="str" cm="1">
        <f t="array" ref="M49343">_xlfn.IFS(BMW_sales_data__2010_2024[[#This Row],[Engine_Size_L]]&gt;4,"&gt;4",BMW_sales_data__2010_2024[[#This Row],[Engine_Size_L]]&gt;=2,"2-4",BMW_sales_data__2010_2024[[#This Row],[Engine_Size_L]]&lt;2,"&lt;2")</f>
        <v>2-4</v>
      </c>
      <c r="N49343" t="str" cm="1">
        <f t="array" ref="N49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4" spans="1:14" x14ac:dyDescent="0.3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  <c r="K49344" t="s">
        <v>21</v>
      </c>
      <c r="L49344">
        <f>BMW_sales_data__2010_2024[[#This Row],[Price_USD]]*BMW_sales_data__2010_2024[[#This Row],[Sales_Volume]]</f>
        <v>367819686</v>
      </c>
      <c r="M49344" t="str" cm="1">
        <f t="array" ref="M49344">_xlfn.IFS(BMW_sales_data__2010_2024[[#This Row],[Engine_Size_L]]&gt;4,"&gt;4",BMW_sales_data__2010_2024[[#This Row],[Engine_Size_L]]&gt;=2,"2-4",BMW_sales_data__2010_2024[[#This Row],[Engine_Size_L]]&lt;2,"&lt;2")</f>
        <v>&gt;4</v>
      </c>
      <c r="N49344" t="str" cm="1">
        <f t="array" ref="N49344">_xlfn.IFS(BMW_sales_data__2010_2024[[#This Row],[Price_USD]]&gt;100000,"High",BMW_sales_data__2010_2024[[#This Row],[Price_USD]]&gt;=50000,"Medium",BMW_sales_data__2010_2024[[#This Row],[Price_USD]]&lt;50000,"Low")</f>
        <v>High</v>
      </c>
    </row>
    <row r="49345" spans="1:14" x14ac:dyDescent="0.3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t="s">
        <v>21</v>
      </c>
      <c r="L49345">
        <f>BMW_sales_data__2010_2024[[#This Row],[Price_USD]]*BMW_sales_data__2010_2024[[#This Row],[Sales_Volume]]</f>
        <v>514538503</v>
      </c>
      <c r="M49345" t="str" cm="1">
        <f t="array" ref="M49345">_xlfn.IFS(BMW_sales_data__2010_2024[[#This Row],[Engine_Size_L]]&gt;4,"&gt;4",BMW_sales_data__2010_2024[[#This Row],[Engine_Size_L]]&gt;=2,"2-4",BMW_sales_data__2010_2024[[#This Row],[Engine_Size_L]]&lt;2,"&lt;2")</f>
        <v>&gt;4</v>
      </c>
      <c r="N49345" t="str" cm="1">
        <f t="array" ref="N49345">_xlfn.IFS(BMW_sales_data__2010_2024[[#This Row],[Price_USD]]&gt;100000,"High",BMW_sales_data__2010_2024[[#This Row],[Price_USD]]&gt;=50000,"Medium",BMW_sales_data__2010_2024[[#This Row],[Price_USD]]&lt;50000,"Low")</f>
        <v>High</v>
      </c>
    </row>
    <row r="49346" spans="1:14" x14ac:dyDescent="0.3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t="s">
        <v>21</v>
      </c>
      <c r="L49346">
        <f>BMW_sales_data__2010_2024[[#This Row],[Price_USD]]*BMW_sales_data__2010_2024[[#This Row],[Sales_Volume]]</f>
        <v>72066386</v>
      </c>
      <c r="M49346" t="str" cm="1">
        <f t="array" ref="M49346">_xlfn.IFS(BMW_sales_data__2010_2024[[#This Row],[Engine_Size_L]]&gt;4,"&gt;4",BMW_sales_data__2010_2024[[#This Row],[Engine_Size_L]]&gt;=2,"2-4",BMW_sales_data__2010_2024[[#This Row],[Engine_Size_L]]&lt;2,"&lt;2")</f>
        <v>&gt;4</v>
      </c>
      <c r="N49346" t="str" cm="1">
        <f t="array" ref="N49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7" spans="1:14" x14ac:dyDescent="0.3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t="s">
        <v>16</v>
      </c>
      <c r="L49347">
        <f>BMW_sales_data__2010_2024[[#This Row],[Price_USD]]*BMW_sales_data__2010_2024[[#This Row],[Sales_Volume]]</f>
        <v>928169540</v>
      </c>
      <c r="M49347" t="str" cm="1">
        <f t="array" ref="M49347">_xlfn.IFS(BMW_sales_data__2010_2024[[#This Row],[Engine_Size_L]]&gt;4,"&gt;4",BMW_sales_data__2010_2024[[#This Row],[Engine_Size_L]]&gt;=2,"2-4",BMW_sales_data__2010_2024[[#This Row],[Engine_Size_L]]&lt;2,"&lt;2")</f>
        <v>2-4</v>
      </c>
      <c r="N49347" t="str" cm="1">
        <f t="array" ref="N49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8" spans="1:14" x14ac:dyDescent="0.3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  <c r="K49348" t="s">
        <v>21</v>
      </c>
      <c r="L49348">
        <f>BMW_sales_data__2010_2024[[#This Row],[Price_USD]]*BMW_sales_data__2010_2024[[#This Row],[Sales_Volume]]</f>
        <v>37744646</v>
      </c>
      <c r="M49348" t="str" cm="1">
        <f t="array" ref="M49348">_xlfn.IFS(BMW_sales_data__2010_2024[[#This Row],[Engine_Size_L]]&gt;4,"&gt;4",BMW_sales_data__2010_2024[[#This Row],[Engine_Size_L]]&gt;=2,"2-4",BMW_sales_data__2010_2024[[#This Row],[Engine_Size_L]]&lt;2,"&lt;2")</f>
        <v>2-4</v>
      </c>
      <c r="N49348" t="str" cm="1">
        <f t="array" ref="N49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49" spans="1:14" x14ac:dyDescent="0.3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  <c r="K49349" t="s">
        <v>21</v>
      </c>
      <c r="L49349">
        <f>BMW_sales_data__2010_2024[[#This Row],[Price_USD]]*BMW_sales_data__2010_2024[[#This Row],[Sales_Volume]]</f>
        <v>32052267</v>
      </c>
      <c r="M49349" t="str" cm="1">
        <f t="array" ref="M49349">_xlfn.IFS(BMW_sales_data__2010_2024[[#This Row],[Engine_Size_L]]&gt;4,"&gt;4",BMW_sales_data__2010_2024[[#This Row],[Engine_Size_L]]&gt;=2,"2-4",BMW_sales_data__2010_2024[[#This Row],[Engine_Size_L]]&lt;2,"&lt;2")</f>
        <v>&gt;4</v>
      </c>
      <c r="N49349" t="str" cm="1">
        <f t="array" ref="N49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50" spans="1:14" x14ac:dyDescent="0.3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  <c r="K49350" t="s">
        <v>21</v>
      </c>
      <c r="L49350">
        <f>BMW_sales_data__2010_2024[[#This Row],[Price_USD]]*BMW_sales_data__2010_2024[[#This Row],[Sales_Volume]]</f>
        <v>216599811</v>
      </c>
      <c r="M49350" t="str" cm="1">
        <f t="array" ref="M49350">_xlfn.IFS(BMW_sales_data__2010_2024[[#This Row],[Engine_Size_L]]&gt;4,"&gt;4",BMW_sales_data__2010_2024[[#This Row],[Engine_Size_L]]&gt;=2,"2-4",BMW_sales_data__2010_2024[[#This Row],[Engine_Size_L]]&lt;2,"&lt;2")</f>
        <v>&lt;2</v>
      </c>
      <c r="N49350" t="str" cm="1">
        <f t="array" ref="N49350">_xlfn.IFS(BMW_sales_data__2010_2024[[#This Row],[Price_USD]]&gt;100000,"High",BMW_sales_data__2010_2024[[#This Row],[Price_USD]]&gt;=50000,"Medium",BMW_sales_data__2010_2024[[#This Row],[Price_USD]]&lt;50000,"Low")</f>
        <v>High</v>
      </c>
    </row>
    <row r="49351" spans="1:14" x14ac:dyDescent="0.3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  <c r="K49351" t="s">
        <v>21</v>
      </c>
      <c r="L49351">
        <f>BMW_sales_data__2010_2024[[#This Row],[Price_USD]]*BMW_sales_data__2010_2024[[#This Row],[Sales_Volume]]</f>
        <v>527216222</v>
      </c>
      <c r="M49351" t="str" cm="1">
        <f t="array" ref="M49351">_xlfn.IFS(BMW_sales_data__2010_2024[[#This Row],[Engine_Size_L]]&gt;4,"&gt;4",BMW_sales_data__2010_2024[[#This Row],[Engine_Size_L]]&gt;=2,"2-4",BMW_sales_data__2010_2024[[#This Row],[Engine_Size_L]]&lt;2,"&lt;2")</f>
        <v>&gt;4</v>
      </c>
      <c r="N49351" t="str" cm="1">
        <f t="array" ref="N49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52" spans="1:14" x14ac:dyDescent="0.3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  <c r="K49352" t="s">
        <v>21</v>
      </c>
      <c r="L49352">
        <f>BMW_sales_data__2010_2024[[#This Row],[Price_USD]]*BMW_sales_data__2010_2024[[#This Row],[Sales_Volume]]</f>
        <v>101647623</v>
      </c>
      <c r="M49352" t="str" cm="1">
        <f t="array" ref="M49352">_xlfn.IFS(BMW_sales_data__2010_2024[[#This Row],[Engine_Size_L]]&gt;4,"&gt;4",BMW_sales_data__2010_2024[[#This Row],[Engine_Size_L]]&gt;=2,"2-4",BMW_sales_data__2010_2024[[#This Row],[Engine_Size_L]]&lt;2,"&lt;2")</f>
        <v>2-4</v>
      </c>
      <c r="N49352" t="str" cm="1">
        <f t="array" ref="N49352">_xlfn.IFS(BMW_sales_data__2010_2024[[#This Row],[Price_USD]]&gt;100000,"High",BMW_sales_data__2010_2024[[#This Row],[Price_USD]]&gt;=50000,"Medium",BMW_sales_data__2010_2024[[#This Row],[Price_USD]]&lt;50000,"Low")</f>
        <v>Low</v>
      </c>
    </row>
    <row r="49353" spans="1:14" x14ac:dyDescent="0.3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  <c r="K49353" t="s">
        <v>21</v>
      </c>
      <c r="L49353">
        <f>BMW_sales_data__2010_2024[[#This Row],[Price_USD]]*BMW_sales_data__2010_2024[[#This Row],[Sales_Volume]]</f>
        <v>443884068</v>
      </c>
      <c r="M49353" t="str" cm="1">
        <f t="array" ref="M49353">_xlfn.IFS(BMW_sales_data__2010_2024[[#This Row],[Engine_Size_L]]&gt;4,"&gt;4",BMW_sales_data__2010_2024[[#This Row],[Engine_Size_L]]&gt;=2,"2-4",BMW_sales_data__2010_2024[[#This Row],[Engine_Size_L]]&lt;2,"&lt;2")</f>
        <v>&gt;4</v>
      </c>
      <c r="N49353" t="str" cm="1">
        <f t="array" ref="N49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54" spans="1:14" x14ac:dyDescent="0.3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  <c r="K49354" t="s">
        <v>21</v>
      </c>
      <c r="L49354">
        <f>BMW_sales_data__2010_2024[[#This Row],[Price_USD]]*BMW_sales_data__2010_2024[[#This Row],[Sales_Volume]]</f>
        <v>346382612</v>
      </c>
      <c r="M49354" t="str" cm="1">
        <f t="array" ref="M49354">_xlfn.IFS(BMW_sales_data__2010_2024[[#This Row],[Engine_Size_L]]&gt;4,"&gt;4",BMW_sales_data__2010_2024[[#This Row],[Engine_Size_L]]&gt;=2,"2-4",BMW_sales_data__2010_2024[[#This Row],[Engine_Size_L]]&lt;2,"&lt;2")</f>
        <v>2-4</v>
      </c>
      <c r="N49354" t="str" cm="1">
        <f t="array" ref="N49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55" spans="1:14" x14ac:dyDescent="0.3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  <c r="K49355" t="s">
        <v>16</v>
      </c>
      <c r="L49355">
        <f>BMW_sales_data__2010_2024[[#This Row],[Price_USD]]*BMW_sales_data__2010_2024[[#This Row],[Sales_Volume]]</f>
        <v>961387536</v>
      </c>
      <c r="M49355" t="str" cm="1">
        <f t="array" ref="M49355">_xlfn.IFS(BMW_sales_data__2010_2024[[#This Row],[Engine_Size_L]]&gt;4,"&gt;4",BMW_sales_data__2010_2024[[#This Row],[Engine_Size_L]]&gt;=2,"2-4",BMW_sales_data__2010_2024[[#This Row],[Engine_Size_L]]&lt;2,"&lt;2")</f>
        <v>2-4</v>
      </c>
      <c r="N49355" t="str" cm="1">
        <f t="array" ref="N49355">_xlfn.IFS(BMW_sales_data__2010_2024[[#This Row],[Price_USD]]&gt;100000,"High",BMW_sales_data__2010_2024[[#This Row],[Price_USD]]&gt;=50000,"Medium",BMW_sales_data__2010_2024[[#This Row],[Price_USD]]&lt;50000,"Low")</f>
        <v>High</v>
      </c>
    </row>
    <row r="49356" spans="1:14" x14ac:dyDescent="0.3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  <c r="K49356" t="s">
        <v>21</v>
      </c>
      <c r="L49356">
        <f>BMW_sales_data__2010_2024[[#This Row],[Price_USD]]*BMW_sales_data__2010_2024[[#This Row],[Sales_Volume]]</f>
        <v>123017020</v>
      </c>
      <c r="M49356" t="str" cm="1">
        <f t="array" ref="M49356">_xlfn.IFS(BMW_sales_data__2010_2024[[#This Row],[Engine_Size_L]]&gt;4,"&gt;4",BMW_sales_data__2010_2024[[#This Row],[Engine_Size_L]]&gt;=2,"2-4",BMW_sales_data__2010_2024[[#This Row],[Engine_Size_L]]&lt;2,"&lt;2")</f>
        <v>2-4</v>
      </c>
      <c r="N49356" t="str" cm="1">
        <f t="array" ref="N49356">_xlfn.IFS(BMW_sales_data__2010_2024[[#This Row],[Price_USD]]&gt;100000,"High",BMW_sales_data__2010_2024[[#This Row],[Price_USD]]&gt;=50000,"Medium",BMW_sales_data__2010_2024[[#This Row],[Price_USD]]&lt;50000,"Low")</f>
        <v>Low</v>
      </c>
    </row>
    <row r="49357" spans="1:14" x14ac:dyDescent="0.3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  <c r="K49357" t="s">
        <v>16</v>
      </c>
      <c r="L49357">
        <f>BMW_sales_data__2010_2024[[#This Row],[Price_USD]]*BMW_sales_data__2010_2024[[#This Row],[Sales_Volume]]</f>
        <v>351214344</v>
      </c>
      <c r="M49357" t="str" cm="1">
        <f t="array" ref="M49357">_xlfn.IFS(BMW_sales_data__2010_2024[[#This Row],[Engine_Size_L]]&gt;4,"&gt;4",BMW_sales_data__2010_2024[[#This Row],[Engine_Size_L]]&gt;=2,"2-4",BMW_sales_data__2010_2024[[#This Row],[Engine_Size_L]]&lt;2,"&lt;2")</f>
        <v>&gt;4</v>
      </c>
      <c r="N49357" t="str" cm="1">
        <f t="array" ref="N49357">_xlfn.IFS(BMW_sales_data__2010_2024[[#This Row],[Price_USD]]&gt;100000,"High",BMW_sales_data__2010_2024[[#This Row],[Price_USD]]&gt;=50000,"Medium",BMW_sales_data__2010_2024[[#This Row],[Price_USD]]&lt;50000,"Low")</f>
        <v>Low</v>
      </c>
    </row>
    <row r="49358" spans="1:14" x14ac:dyDescent="0.3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  <c r="K49358" t="s">
        <v>21</v>
      </c>
      <c r="L49358">
        <f>BMW_sales_data__2010_2024[[#This Row],[Price_USD]]*BMW_sales_data__2010_2024[[#This Row],[Sales_Volume]]</f>
        <v>640771034</v>
      </c>
      <c r="M49358" t="str" cm="1">
        <f t="array" ref="M49358">_xlfn.IFS(BMW_sales_data__2010_2024[[#This Row],[Engine_Size_L]]&gt;4,"&gt;4",BMW_sales_data__2010_2024[[#This Row],[Engine_Size_L]]&gt;=2,"2-4",BMW_sales_data__2010_2024[[#This Row],[Engine_Size_L]]&lt;2,"&lt;2")</f>
        <v>2-4</v>
      </c>
      <c r="N49358" t="str" cm="1">
        <f t="array" ref="N49358">_xlfn.IFS(BMW_sales_data__2010_2024[[#This Row],[Price_USD]]&gt;100000,"High",BMW_sales_data__2010_2024[[#This Row],[Price_USD]]&gt;=50000,"Medium",BMW_sales_data__2010_2024[[#This Row],[Price_USD]]&lt;50000,"Low")</f>
        <v>High</v>
      </c>
    </row>
    <row r="49359" spans="1:14" x14ac:dyDescent="0.3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  <c r="K49359" t="s">
        <v>16</v>
      </c>
      <c r="L49359">
        <f>BMW_sales_data__2010_2024[[#This Row],[Price_USD]]*BMW_sales_data__2010_2024[[#This Row],[Sales_Volume]]</f>
        <v>929789216</v>
      </c>
      <c r="M49359" t="str" cm="1">
        <f t="array" ref="M49359">_xlfn.IFS(BMW_sales_data__2010_2024[[#This Row],[Engine_Size_L]]&gt;4,"&gt;4",BMW_sales_data__2010_2024[[#This Row],[Engine_Size_L]]&gt;=2,"2-4",BMW_sales_data__2010_2024[[#This Row],[Engine_Size_L]]&lt;2,"&lt;2")</f>
        <v>2-4</v>
      </c>
      <c r="N49359" t="str" cm="1">
        <f t="array" ref="N49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0" spans="1:14" x14ac:dyDescent="0.3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  <c r="K49360" t="s">
        <v>21</v>
      </c>
      <c r="L49360">
        <f>BMW_sales_data__2010_2024[[#This Row],[Price_USD]]*BMW_sales_data__2010_2024[[#This Row],[Sales_Volume]]</f>
        <v>37414971</v>
      </c>
      <c r="M49360" t="str" cm="1">
        <f t="array" ref="M49360">_xlfn.IFS(BMW_sales_data__2010_2024[[#This Row],[Engine_Size_L]]&gt;4,"&gt;4",BMW_sales_data__2010_2024[[#This Row],[Engine_Size_L]]&gt;=2,"2-4",BMW_sales_data__2010_2024[[#This Row],[Engine_Size_L]]&lt;2,"&lt;2")</f>
        <v>2-4</v>
      </c>
      <c r="N49360" t="str" cm="1">
        <f t="array" ref="N49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1" spans="1:14" x14ac:dyDescent="0.3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  <c r="K49361" t="s">
        <v>21</v>
      </c>
      <c r="L49361">
        <f>BMW_sales_data__2010_2024[[#This Row],[Price_USD]]*BMW_sales_data__2010_2024[[#This Row],[Sales_Volume]]</f>
        <v>171178052</v>
      </c>
      <c r="M49361" t="str" cm="1">
        <f t="array" ref="M49361">_xlfn.IFS(BMW_sales_data__2010_2024[[#This Row],[Engine_Size_L]]&gt;4,"&gt;4",BMW_sales_data__2010_2024[[#This Row],[Engine_Size_L]]&gt;=2,"2-4",BMW_sales_data__2010_2024[[#This Row],[Engine_Size_L]]&lt;2,"&lt;2")</f>
        <v>&gt;4</v>
      </c>
      <c r="N49361" t="str" cm="1">
        <f t="array" ref="N49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2" spans="1:14" x14ac:dyDescent="0.3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  <c r="K49362" t="s">
        <v>21</v>
      </c>
      <c r="L49362">
        <f>BMW_sales_data__2010_2024[[#This Row],[Price_USD]]*BMW_sales_data__2010_2024[[#This Row],[Sales_Volume]]</f>
        <v>508578024</v>
      </c>
      <c r="M49362" t="str" cm="1">
        <f t="array" ref="M49362">_xlfn.IFS(BMW_sales_data__2010_2024[[#This Row],[Engine_Size_L]]&gt;4,"&gt;4",BMW_sales_data__2010_2024[[#This Row],[Engine_Size_L]]&gt;=2,"2-4",BMW_sales_data__2010_2024[[#This Row],[Engine_Size_L]]&lt;2,"&lt;2")</f>
        <v>2-4</v>
      </c>
      <c r="N49362" t="str" cm="1">
        <f t="array" ref="N49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3" spans="1:14" x14ac:dyDescent="0.3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  <c r="K49363" t="s">
        <v>21</v>
      </c>
      <c r="L49363">
        <f>BMW_sales_data__2010_2024[[#This Row],[Price_USD]]*BMW_sales_data__2010_2024[[#This Row],[Sales_Volume]]</f>
        <v>229739896</v>
      </c>
      <c r="M49363" t="str" cm="1">
        <f t="array" ref="M49363">_xlfn.IFS(BMW_sales_data__2010_2024[[#This Row],[Engine_Size_L]]&gt;4,"&gt;4",BMW_sales_data__2010_2024[[#This Row],[Engine_Size_L]]&gt;=2,"2-4",BMW_sales_data__2010_2024[[#This Row],[Engine_Size_L]]&lt;2,"&lt;2")</f>
        <v>&gt;4</v>
      </c>
      <c r="N49363" t="str" cm="1">
        <f t="array" ref="N49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4" spans="1:14" x14ac:dyDescent="0.3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  <c r="K49364" t="s">
        <v>21</v>
      </c>
      <c r="L49364">
        <f>BMW_sales_data__2010_2024[[#This Row],[Price_USD]]*BMW_sales_data__2010_2024[[#This Row],[Sales_Volume]]</f>
        <v>502154333</v>
      </c>
      <c r="M49364" t="str" cm="1">
        <f t="array" ref="M49364">_xlfn.IFS(BMW_sales_data__2010_2024[[#This Row],[Engine_Size_L]]&gt;4,"&gt;4",BMW_sales_data__2010_2024[[#This Row],[Engine_Size_L]]&gt;=2,"2-4",BMW_sales_data__2010_2024[[#This Row],[Engine_Size_L]]&lt;2,"&lt;2")</f>
        <v>&gt;4</v>
      </c>
      <c r="N49364" t="str" cm="1">
        <f t="array" ref="N49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5" spans="1:14" x14ac:dyDescent="0.3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  <c r="K49365" t="s">
        <v>21</v>
      </c>
      <c r="L49365">
        <f>BMW_sales_data__2010_2024[[#This Row],[Price_USD]]*BMW_sales_data__2010_2024[[#This Row],[Sales_Volume]]</f>
        <v>189619338</v>
      </c>
      <c r="M49365" t="str" cm="1">
        <f t="array" ref="M49365">_xlfn.IFS(BMW_sales_data__2010_2024[[#This Row],[Engine_Size_L]]&gt;4,"&gt;4",BMW_sales_data__2010_2024[[#This Row],[Engine_Size_L]]&gt;=2,"2-4",BMW_sales_data__2010_2024[[#This Row],[Engine_Size_L]]&lt;2,"&lt;2")</f>
        <v>2-4</v>
      </c>
      <c r="N49365" t="str" cm="1">
        <f t="array" ref="N49365">_xlfn.IFS(BMW_sales_data__2010_2024[[#This Row],[Price_USD]]&gt;100000,"High",BMW_sales_data__2010_2024[[#This Row],[Price_USD]]&gt;=50000,"Medium",BMW_sales_data__2010_2024[[#This Row],[Price_USD]]&lt;50000,"Low")</f>
        <v>Low</v>
      </c>
    </row>
    <row r="49366" spans="1:14" x14ac:dyDescent="0.3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  <c r="K49366" t="s">
        <v>21</v>
      </c>
      <c r="L49366">
        <f>BMW_sales_data__2010_2024[[#This Row],[Price_USD]]*BMW_sales_data__2010_2024[[#This Row],[Sales_Volume]]</f>
        <v>400818114</v>
      </c>
      <c r="M49366" t="str" cm="1">
        <f t="array" ref="M49366">_xlfn.IFS(BMW_sales_data__2010_2024[[#This Row],[Engine_Size_L]]&gt;4,"&gt;4",BMW_sales_data__2010_2024[[#This Row],[Engine_Size_L]]&gt;=2,"2-4",BMW_sales_data__2010_2024[[#This Row],[Engine_Size_L]]&lt;2,"&lt;2")</f>
        <v>2-4</v>
      </c>
      <c r="N49366" t="str" cm="1">
        <f t="array" ref="N49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7" spans="1:14" x14ac:dyDescent="0.3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  <c r="K49367" t="s">
        <v>16</v>
      </c>
      <c r="L49367">
        <f>BMW_sales_data__2010_2024[[#This Row],[Price_USD]]*BMW_sales_data__2010_2024[[#This Row],[Sales_Volume]]</f>
        <v>544791055</v>
      </c>
      <c r="M49367" t="str" cm="1">
        <f t="array" ref="M49367">_xlfn.IFS(BMW_sales_data__2010_2024[[#This Row],[Engine_Size_L]]&gt;4,"&gt;4",BMW_sales_data__2010_2024[[#This Row],[Engine_Size_L]]&gt;=2,"2-4",BMW_sales_data__2010_2024[[#This Row],[Engine_Size_L]]&lt;2,"&lt;2")</f>
        <v>&gt;4</v>
      </c>
      <c r="N49367" t="str" cm="1">
        <f t="array" ref="N49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8" spans="1:14" x14ac:dyDescent="0.3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  <c r="K49368" t="s">
        <v>21</v>
      </c>
      <c r="L49368">
        <f>BMW_sales_data__2010_2024[[#This Row],[Price_USD]]*BMW_sales_data__2010_2024[[#This Row],[Sales_Volume]]</f>
        <v>229789114</v>
      </c>
      <c r="M49368" t="str" cm="1">
        <f t="array" ref="M49368">_xlfn.IFS(BMW_sales_data__2010_2024[[#This Row],[Engine_Size_L]]&gt;4,"&gt;4",BMW_sales_data__2010_2024[[#This Row],[Engine_Size_L]]&gt;=2,"2-4",BMW_sales_data__2010_2024[[#This Row],[Engine_Size_L]]&lt;2,"&lt;2")</f>
        <v>2-4</v>
      </c>
      <c r="N49368" t="str" cm="1">
        <f t="array" ref="N49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9" spans="1:14" x14ac:dyDescent="0.3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  <c r="K49369" t="s">
        <v>21</v>
      </c>
      <c r="L49369">
        <f>BMW_sales_data__2010_2024[[#This Row],[Price_USD]]*BMW_sales_data__2010_2024[[#This Row],[Sales_Volume]]</f>
        <v>467941912</v>
      </c>
      <c r="M49369" t="str" cm="1">
        <f t="array" ref="M49369">_xlfn.IFS(BMW_sales_data__2010_2024[[#This Row],[Engine_Size_L]]&gt;4,"&gt;4",BMW_sales_data__2010_2024[[#This Row],[Engine_Size_L]]&gt;=2,"2-4",BMW_sales_data__2010_2024[[#This Row],[Engine_Size_L]]&lt;2,"&lt;2")</f>
        <v>2-4</v>
      </c>
      <c r="N49369" t="str" cm="1">
        <f t="array" ref="N49369">_xlfn.IFS(BMW_sales_data__2010_2024[[#This Row],[Price_USD]]&gt;100000,"High",BMW_sales_data__2010_2024[[#This Row],[Price_USD]]&gt;=50000,"Medium",BMW_sales_data__2010_2024[[#This Row],[Price_USD]]&lt;50000,"Low")</f>
        <v>High</v>
      </c>
    </row>
    <row r="49370" spans="1:14" x14ac:dyDescent="0.3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  <c r="K49370" t="s">
        <v>21</v>
      </c>
      <c r="L49370">
        <f>BMW_sales_data__2010_2024[[#This Row],[Price_USD]]*BMW_sales_data__2010_2024[[#This Row],[Sales_Volume]]</f>
        <v>173513757</v>
      </c>
      <c r="M49370" t="str" cm="1">
        <f t="array" ref="M49370">_xlfn.IFS(BMW_sales_data__2010_2024[[#This Row],[Engine_Size_L]]&gt;4,"&gt;4",BMW_sales_data__2010_2024[[#This Row],[Engine_Size_L]]&gt;=2,"2-4",BMW_sales_data__2010_2024[[#This Row],[Engine_Size_L]]&lt;2,"&lt;2")</f>
        <v>&lt;2</v>
      </c>
      <c r="N49370" t="str" cm="1">
        <f t="array" ref="N49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1" spans="1:14" x14ac:dyDescent="0.3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  <c r="K49371" t="s">
        <v>21</v>
      </c>
      <c r="L49371">
        <f>BMW_sales_data__2010_2024[[#This Row],[Price_USD]]*BMW_sales_data__2010_2024[[#This Row],[Sales_Volume]]</f>
        <v>252898200</v>
      </c>
      <c r="M49371" t="str" cm="1">
        <f t="array" ref="M49371">_xlfn.IFS(BMW_sales_data__2010_2024[[#This Row],[Engine_Size_L]]&gt;4,"&gt;4",BMW_sales_data__2010_2024[[#This Row],[Engine_Size_L]]&gt;=2,"2-4",BMW_sales_data__2010_2024[[#This Row],[Engine_Size_L]]&lt;2,"&lt;2")</f>
        <v>&lt;2</v>
      </c>
      <c r="N49371" t="str" cm="1">
        <f t="array" ref="N49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2" spans="1:14" x14ac:dyDescent="0.3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  <c r="K49372" t="s">
        <v>21</v>
      </c>
      <c r="L49372">
        <f>BMW_sales_data__2010_2024[[#This Row],[Price_USD]]*BMW_sales_data__2010_2024[[#This Row],[Sales_Volume]]</f>
        <v>231111915</v>
      </c>
      <c r="M49372" t="str" cm="1">
        <f t="array" ref="M49372">_xlfn.IFS(BMW_sales_data__2010_2024[[#This Row],[Engine_Size_L]]&gt;4,"&gt;4",BMW_sales_data__2010_2024[[#This Row],[Engine_Size_L]]&gt;=2,"2-4",BMW_sales_data__2010_2024[[#This Row],[Engine_Size_L]]&lt;2,"&lt;2")</f>
        <v>&gt;4</v>
      </c>
      <c r="N49372" t="str" cm="1">
        <f t="array" ref="N49372">_xlfn.IFS(BMW_sales_data__2010_2024[[#This Row],[Price_USD]]&gt;100000,"High",BMW_sales_data__2010_2024[[#This Row],[Price_USD]]&gt;=50000,"Medium",BMW_sales_data__2010_2024[[#This Row],[Price_USD]]&lt;50000,"Low")</f>
        <v>Low</v>
      </c>
    </row>
    <row r="49373" spans="1:14" x14ac:dyDescent="0.3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t="s">
        <v>21</v>
      </c>
      <c r="L49373">
        <f>BMW_sales_data__2010_2024[[#This Row],[Price_USD]]*BMW_sales_data__2010_2024[[#This Row],[Sales_Volume]]</f>
        <v>389120754</v>
      </c>
      <c r="M49373" t="str" cm="1">
        <f t="array" ref="M49373">_xlfn.IFS(BMW_sales_data__2010_2024[[#This Row],[Engine_Size_L]]&gt;4,"&gt;4",BMW_sales_data__2010_2024[[#This Row],[Engine_Size_L]]&gt;=2,"2-4",BMW_sales_data__2010_2024[[#This Row],[Engine_Size_L]]&lt;2,"&lt;2")</f>
        <v>2-4</v>
      </c>
      <c r="N49373" t="str" cm="1">
        <f t="array" ref="N49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4" spans="1:14" x14ac:dyDescent="0.3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  <c r="K49374" t="s">
        <v>16</v>
      </c>
      <c r="L49374">
        <f>BMW_sales_data__2010_2024[[#This Row],[Price_USD]]*BMW_sales_data__2010_2024[[#This Row],[Sales_Volume]]</f>
        <v>474298636</v>
      </c>
      <c r="M49374" t="str" cm="1">
        <f t="array" ref="M49374">_xlfn.IFS(BMW_sales_data__2010_2024[[#This Row],[Engine_Size_L]]&gt;4,"&gt;4",BMW_sales_data__2010_2024[[#This Row],[Engine_Size_L]]&gt;=2,"2-4",BMW_sales_data__2010_2024[[#This Row],[Engine_Size_L]]&lt;2,"&lt;2")</f>
        <v>&lt;2</v>
      </c>
      <c r="N49374" t="str" cm="1">
        <f t="array" ref="N49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5" spans="1:14" x14ac:dyDescent="0.3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  <c r="K49375" t="s">
        <v>21</v>
      </c>
      <c r="L49375">
        <f>BMW_sales_data__2010_2024[[#This Row],[Price_USD]]*BMW_sales_data__2010_2024[[#This Row],[Sales_Volume]]</f>
        <v>140357255</v>
      </c>
      <c r="M49375" t="str" cm="1">
        <f t="array" ref="M49375">_xlfn.IFS(BMW_sales_data__2010_2024[[#This Row],[Engine_Size_L]]&gt;4,"&gt;4",BMW_sales_data__2010_2024[[#This Row],[Engine_Size_L]]&gt;=2,"2-4",BMW_sales_data__2010_2024[[#This Row],[Engine_Size_L]]&lt;2,"&lt;2")</f>
        <v>2-4</v>
      </c>
      <c r="N49375" t="str" cm="1">
        <f t="array" ref="N49375">_xlfn.IFS(BMW_sales_data__2010_2024[[#This Row],[Price_USD]]&gt;100000,"High",BMW_sales_data__2010_2024[[#This Row],[Price_USD]]&gt;=50000,"Medium",BMW_sales_data__2010_2024[[#This Row],[Price_USD]]&lt;50000,"Low")</f>
        <v>Low</v>
      </c>
    </row>
    <row r="49376" spans="1:14" x14ac:dyDescent="0.3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  <c r="K49376" t="s">
        <v>21</v>
      </c>
      <c r="L49376">
        <f>BMW_sales_data__2010_2024[[#This Row],[Price_USD]]*BMW_sales_data__2010_2024[[#This Row],[Sales_Volume]]</f>
        <v>288653835</v>
      </c>
      <c r="M49376" t="str" cm="1">
        <f t="array" ref="M49376">_xlfn.IFS(BMW_sales_data__2010_2024[[#This Row],[Engine_Size_L]]&gt;4,"&gt;4",BMW_sales_data__2010_2024[[#This Row],[Engine_Size_L]]&gt;=2,"2-4",BMW_sales_data__2010_2024[[#This Row],[Engine_Size_L]]&lt;2,"&lt;2")</f>
        <v>2-4</v>
      </c>
      <c r="N49376" t="str" cm="1">
        <f t="array" ref="N49376">_xlfn.IFS(BMW_sales_data__2010_2024[[#This Row],[Price_USD]]&gt;100000,"High",BMW_sales_data__2010_2024[[#This Row],[Price_USD]]&gt;=50000,"Medium",BMW_sales_data__2010_2024[[#This Row],[Price_USD]]&lt;50000,"Low")</f>
        <v>Low</v>
      </c>
    </row>
    <row r="49377" spans="1:14" x14ac:dyDescent="0.3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  <c r="K49377" t="s">
        <v>21</v>
      </c>
      <c r="L49377">
        <f>BMW_sales_data__2010_2024[[#This Row],[Price_USD]]*BMW_sales_data__2010_2024[[#This Row],[Sales_Volume]]</f>
        <v>98529174</v>
      </c>
      <c r="M49377" t="str" cm="1">
        <f t="array" ref="M49377">_xlfn.IFS(BMW_sales_data__2010_2024[[#This Row],[Engine_Size_L]]&gt;4,"&gt;4",BMW_sales_data__2010_2024[[#This Row],[Engine_Size_L]]&gt;=2,"2-4",BMW_sales_data__2010_2024[[#This Row],[Engine_Size_L]]&lt;2,"&lt;2")</f>
        <v>2-4</v>
      </c>
      <c r="N49377" t="str" cm="1">
        <f t="array" ref="N49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8" spans="1:14" x14ac:dyDescent="0.3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  <c r="K49378" t="s">
        <v>21</v>
      </c>
      <c r="L49378">
        <f>BMW_sales_data__2010_2024[[#This Row],[Price_USD]]*BMW_sales_data__2010_2024[[#This Row],[Sales_Volume]]</f>
        <v>125970342</v>
      </c>
      <c r="M49378" t="str" cm="1">
        <f t="array" ref="M49378">_xlfn.IFS(BMW_sales_data__2010_2024[[#This Row],[Engine_Size_L]]&gt;4,"&gt;4",BMW_sales_data__2010_2024[[#This Row],[Engine_Size_L]]&gt;=2,"2-4",BMW_sales_data__2010_2024[[#This Row],[Engine_Size_L]]&lt;2,"&lt;2")</f>
        <v>2-4</v>
      </c>
      <c r="N49378" t="str" cm="1">
        <f t="array" ref="N49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9" spans="1:14" x14ac:dyDescent="0.3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  <c r="K49379" t="s">
        <v>21</v>
      </c>
      <c r="L49379">
        <f>BMW_sales_data__2010_2024[[#This Row],[Price_USD]]*BMW_sales_data__2010_2024[[#This Row],[Sales_Volume]]</f>
        <v>270249030</v>
      </c>
      <c r="M49379" t="str" cm="1">
        <f t="array" ref="M49379">_xlfn.IFS(BMW_sales_data__2010_2024[[#This Row],[Engine_Size_L]]&gt;4,"&gt;4",BMW_sales_data__2010_2024[[#This Row],[Engine_Size_L]]&gt;=2,"2-4",BMW_sales_data__2010_2024[[#This Row],[Engine_Size_L]]&lt;2,"&lt;2")</f>
        <v>2-4</v>
      </c>
      <c r="N49379" t="str" cm="1">
        <f t="array" ref="N49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80" spans="1:14" x14ac:dyDescent="0.3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  <c r="K49380" t="s">
        <v>16</v>
      </c>
      <c r="L49380">
        <f>BMW_sales_data__2010_2024[[#This Row],[Price_USD]]*BMW_sales_data__2010_2024[[#This Row],[Sales_Volume]]</f>
        <v>332496990</v>
      </c>
      <c r="M49380" t="str" cm="1">
        <f t="array" ref="M49380">_xlfn.IFS(BMW_sales_data__2010_2024[[#This Row],[Engine_Size_L]]&gt;4,"&gt;4",BMW_sales_data__2010_2024[[#This Row],[Engine_Size_L]]&gt;=2,"2-4",BMW_sales_data__2010_2024[[#This Row],[Engine_Size_L]]&lt;2,"&lt;2")</f>
        <v>&lt;2</v>
      </c>
      <c r="N49380" t="str" cm="1">
        <f t="array" ref="N49380">_xlfn.IFS(BMW_sales_data__2010_2024[[#This Row],[Price_USD]]&gt;100000,"High",BMW_sales_data__2010_2024[[#This Row],[Price_USD]]&gt;=50000,"Medium",BMW_sales_data__2010_2024[[#This Row],[Price_USD]]&lt;50000,"Low")</f>
        <v>Low</v>
      </c>
    </row>
    <row r="49381" spans="1:14" x14ac:dyDescent="0.3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  <c r="K49381" t="s">
        <v>21</v>
      </c>
      <c r="L49381">
        <f>BMW_sales_data__2010_2024[[#This Row],[Price_USD]]*BMW_sales_data__2010_2024[[#This Row],[Sales_Volume]]</f>
        <v>55778672</v>
      </c>
      <c r="M49381" t="str" cm="1">
        <f t="array" ref="M49381">_xlfn.IFS(BMW_sales_data__2010_2024[[#This Row],[Engine_Size_L]]&gt;4,"&gt;4",BMW_sales_data__2010_2024[[#This Row],[Engine_Size_L]]&gt;=2,"2-4",BMW_sales_data__2010_2024[[#This Row],[Engine_Size_L]]&lt;2,"&lt;2")</f>
        <v>2-4</v>
      </c>
      <c r="N49381" t="str" cm="1">
        <f t="array" ref="N49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82" spans="1:14" x14ac:dyDescent="0.3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  <c r="K49382" t="s">
        <v>21</v>
      </c>
      <c r="L49382">
        <f>BMW_sales_data__2010_2024[[#This Row],[Price_USD]]*BMW_sales_data__2010_2024[[#This Row],[Sales_Volume]]</f>
        <v>345855015</v>
      </c>
      <c r="M49382" t="str" cm="1">
        <f t="array" ref="M49382">_xlfn.IFS(BMW_sales_data__2010_2024[[#This Row],[Engine_Size_L]]&gt;4,"&gt;4",BMW_sales_data__2010_2024[[#This Row],[Engine_Size_L]]&gt;=2,"2-4",BMW_sales_data__2010_2024[[#This Row],[Engine_Size_L]]&lt;2,"&lt;2")</f>
        <v>&gt;4</v>
      </c>
      <c r="N49382" t="str" cm="1">
        <f t="array" ref="N49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83" spans="1:14" x14ac:dyDescent="0.3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  <c r="K49383" t="s">
        <v>21</v>
      </c>
      <c r="L49383">
        <f>BMW_sales_data__2010_2024[[#This Row],[Price_USD]]*BMW_sales_data__2010_2024[[#This Row],[Sales_Volume]]</f>
        <v>301931556</v>
      </c>
      <c r="M49383" t="str" cm="1">
        <f t="array" ref="M49383">_xlfn.IFS(BMW_sales_data__2010_2024[[#This Row],[Engine_Size_L]]&gt;4,"&gt;4",BMW_sales_data__2010_2024[[#This Row],[Engine_Size_L]]&gt;=2,"2-4",BMW_sales_data__2010_2024[[#This Row],[Engine_Size_L]]&lt;2,"&lt;2")</f>
        <v>&gt;4</v>
      </c>
      <c r="N49383" t="str" cm="1">
        <f t="array" ref="N49383">_xlfn.IFS(BMW_sales_data__2010_2024[[#This Row],[Price_USD]]&gt;100000,"High",BMW_sales_data__2010_2024[[#This Row],[Price_USD]]&gt;=50000,"Medium",BMW_sales_data__2010_2024[[#This Row],[Price_USD]]&lt;50000,"Low")</f>
        <v>Low</v>
      </c>
    </row>
    <row r="49384" spans="1:14" x14ac:dyDescent="0.3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  <c r="K49384" t="s">
        <v>21</v>
      </c>
      <c r="L49384">
        <f>BMW_sales_data__2010_2024[[#This Row],[Price_USD]]*BMW_sales_data__2010_2024[[#This Row],[Sales_Volume]]</f>
        <v>293773104</v>
      </c>
      <c r="M49384" t="str" cm="1">
        <f t="array" ref="M49384">_xlfn.IFS(BMW_sales_data__2010_2024[[#This Row],[Engine_Size_L]]&gt;4,"&gt;4",BMW_sales_data__2010_2024[[#This Row],[Engine_Size_L]]&gt;=2,"2-4",BMW_sales_data__2010_2024[[#This Row],[Engine_Size_L]]&lt;2,"&lt;2")</f>
        <v>&lt;2</v>
      </c>
      <c r="N49384" t="str" cm="1">
        <f t="array" ref="N49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85" spans="1:14" x14ac:dyDescent="0.3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  <c r="K49385" t="s">
        <v>21</v>
      </c>
      <c r="L49385">
        <f>BMW_sales_data__2010_2024[[#This Row],[Price_USD]]*BMW_sales_data__2010_2024[[#This Row],[Sales_Volume]]</f>
        <v>146950965</v>
      </c>
      <c r="M49385" t="str" cm="1">
        <f t="array" ref="M49385">_xlfn.IFS(BMW_sales_data__2010_2024[[#This Row],[Engine_Size_L]]&gt;4,"&gt;4",BMW_sales_data__2010_2024[[#This Row],[Engine_Size_L]]&gt;=2,"2-4",BMW_sales_data__2010_2024[[#This Row],[Engine_Size_L]]&lt;2,"&lt;2")</f>
        <v>2-4</v>
      </c>
      <c r="N49385" t="str" cm="1">
        <f t="array" ref="N49385">_xlfn.IFS(BMW_sales_data__2010_2024[[#This Row],[Price_USD]]&gt;100000,"High",BMW_sales_data__2010_2024[[#This Row],[Price_USD]]&gt;=50000,"Medium",BMW_sales_data__2010_2024[[#This Row],[Price_USD]]&lt;50000,"Low")</f>
        <v>Low</v>
      </c>
    </row>
    <row r="49386" spans="1:14" x14ac:dyDescent="0.3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  <c r="K49386" t="s">
        <v>21</v>
      </c>
      <c r="L49386">
        <f>BMW_sales_data__2010_2024[[#This Row],[Price_USD]]*BMW_sales_data__2010_2024[[#This Row],[Sales_Volume]]</f>
        <v>209058288</v>
      </c>
      <c r="M49386" t="str" cm="1">
        <f t="array" ref="M49386">_xlfn.IFS(BMW_sales_data__2010_2024[[#This Row],[Engine_Size_L]]&gt;4,"&gt;4",BMW_sales_data__2010_2024[[#This Row],[Engine_Size_L]]&gt;=2,"2-4",BMW_sales_data__2010_2024[[#This Row],[Engine_Size_L]]&lt;2,"&lt;2")</f>
        <v>2-4</v>
      </c>
      <c r="N49386" t="str" cm="1">
        <f t="array" ref="N49386">_xlfn.IFS(BMW_sales_data__2010_2024[[#This Row],[Price_USD]]&gt;100000,"High",BMW_sales_data__2010_2024[[#This Row],[Price_USD]]&gt;=50000,"Medium",BMW_sales_data__2010_2024[[#This Row],[Price_USD]]&lt;50000,"Low")</f>
        <v>Low</v>
      </c>
    </row>
    <row r="49387" spans="1:14" x14ac:dyDescent="0.3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t="s">
        <v>21</v>
      </c>
      <c r="L49387">
        <f>BMW_sales_data__2010_2024[[#This Row],[Price_USD]]*BMW_sales_data__2010_2024[[#This Row],[Sales_Volume]]</f>
        <v>145515723</v>
      </c>
      <c r="M49387" t="str" cm="1">
        <f t="array" ref="M49387">_xlfn.IFS(BMW_sales_data__2010_2024[[#This Row],[Engine_Size_L]]&gt;4,"&gt;4",BMW_sales_data__2010_2024[[#This Row],[Engine_Size_L]]&gt;=2,"2-4",BMW_sales_data__2010_2024[[#This Row],[Engine_Size_L]]&lt;2,"&lt;2")</f>
        <v>&gt;4</v>
      </c>
      <c r="N49387" t="str" cm="1">
        <f t="array" ref="N49387">_xlfn.IFS(BMW_sales_data__2010_2024[[#This Row],[Price_USD]]&gt;100000,"High",BMW_sales_data__2010_2024[[#This Row],[Price_USD]]&gt;=50000,"Medium",BMW_sales_data__2010_2024[[#This Row],[Price_USD]]&lt;50000,"Low")</f>
        <v>Low</v>
      </c>
    </row>
    <row r="49388" spans="1:14" x14ac:dyDescent="0.3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  <c r="K49388" t="s">
        <v>21</v>
      </c>
      <c r="L49388">
        <f>BMW_sales_data__2010_2024[[#This Row],[Price_USD]]*BMW_sales_data__2010_2024[[#This Row],[Sales_Volume]]</f>
        <v>71415450</v>
      </c>
      <c r="M49388" t="str" cm="1">
        <f t="array" ref="M49388">_xlfn.IFS(BMW_sales_data__2010_2024[[#This Row],[Engine_Size_L]]&gt;4,"&gt;4",BMW_sales_data__2010_2024[[#This Row],[Engine_Size_L]]&gt;=2,"2-4",BMW_sales_data__2010_2024[[#This Row],[Engine_Size_L]]&lt;2,"&lt;2")</f>
        <v>&lt;2</v>
      </c>
      <c r="N49388" t="str" cm="1">
        <f t="array" ref="N49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89" spans="1:14" x14ac:dyDescent="0.3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t="s">
        <v>16</v>
      </c>
      <c r="L49389">
        <f>BMW_sales_data__2010_2024[[#This Row],[Price_USD]]*BMW_sales_data__2010_2024[[#This Row],[Sales_Volume]]</f>
        <v>343801272</v>
      </c>
      <c r="M49389" t="str" cm="1">
        <f t="array" ref="M49389">_xlfn.IFS(BMW_sales_data__2010_2024[[#This Row],[Engine_Size_L]]&gt;4,"&gt;4",BMW_sales_data__2010_2024[[#This Row],[Engine_Size_L]]&gt;=2,"2-4",BMW_sales_data__2010_2024[[#This Row],[Engine_Size_L]]&lt;2,"&lt;2")</f>
        <v>2-4</v>
      </c>
      <c r="N49389" t="str" cm="1">
        <f t="array" ref="N49389">_xlfn.IFS(BMW_sales_data__2010_2024[[#This Row],[Price_USD]]&gt;100000,"High",BMW_sales_data__2010_2024[[#This Row],[Price_USD]]&gt;=50000,"Medium",BMW_sales_data__2010_2024[[#This Row],[Price_USD]]&lt;50000,"Low")</f>
        <v>Low</v>
      </c>
    </row>
    <row r="49390" spans="1:14" x14ac:dyDescent="0.3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  <c r="K49390" t="s">
        <v>16</v>
      </c>
      <c r="L49390">
        <f>BMW_sales_data__2010_2024[[#This Row],[Price_USD]]*BMW_sales_data__2010_2024[[#This Row],[Sales_Volume]]</f>
        <v>678972278</v>
      </c>
      <c r="M49390" t="str" cm="1">
        <f t="array" ref="M49390">_xlfn.IFS(BMW_sales_data__2010_2024[[#This Row],[Engine_Size_L]]&gt;4,"&gt;4",BMW_sales_data__2010_2024[[#This Row],[Engine_Size_L]]&gt;=2,"2-4",BMW_sales_data__2010_2024[[#This Row],[Engine_Size_L]]&lt;2,"&lt;2")</f>
        <v>&gt;4</v>
      </c>
      <c r="N49390" t="str" cm="1">
        <f t="array" ref="N49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1" spans="1:14" x14ac:dyDescent="0.3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  <c r="K49391" t="s">
        <v>21</v>
      </c>
      <c r="L49391">
        <f>BMW_sales_data__2010_2024[[#This Row],[Price_USD]]*BMW_sales_data__2010_2024[[#This Row],[Sales_Volume]]</f>
        <v>166963706</v>
      </c>
      <c r="M49391" t="str" cm="1">
        <f t="array" ref="M49391">_xlfn.IFS(BMW_sales_data__2010_2024[[#This Row],[Engine_Size_L]]&gt;4,"&gt;4",BMW_sales_data__2010_2024[[#This Row],[Engine_Size_L]]&gt;=2,"2-4",BMW_sales_data__2010_2024[[#This Row],[Engine_Size_L]]&lt;2,"&lt;2")</f>
        <v>&gt;4</v>
      </c>
      <c r="N49391" t="str" cm="1">
        <f t="array" ref="N49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2" spans="1:14" x14ac:dyDescent="0.3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  <c r="K49392" t="s">
        <v>21</v>
      </c>
      <c r="L49392">
        <f>BMW_sales_data__2010_2024[[#This Row],[Price_USD]]*BMW_sales_data__2010_2024[[#This Row],[Sales_Volume]]</f>
        <v>206906502</v>
      </c>
      <c r="M49392" t="str" cm="1">
        <f t="array" ref="M49392">_xlfn.IFS(BMW_sales_data__2010_2024[[#This Row],[Engine_Size_L]]&gt;4,"&gt;4",BMW_sales_data__2010_2024[[#This Row],[Engine_Size_L]]&gt;=2,"2-4",BMW_sales_data__2010_2024[[#This Row],[Engine_Size_L]]&lt;2,"&lt;2")</f>
        <v>2-4</v>
      </c>
      <c r="N49392" t="str" cm="1">
        <f t="array" ref="N49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3" spans="1:14" x14ac:dyDescent="0.3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  <c r="K49393" t="s">
        <v>21</v>
      </c>
      <c r="L49393">
        <f>BMW_sales_data__2010_2024[[#This Row],[Price_USD]]*BMW_sales_data__2010_2024[[#This Row],[Sales_Volume]]</f>
        <v>27265510</v>
      </c>
      <c r="M49393" t="str" cm="1">
        <f t="array" ref="M49393">_xlfn.IFS(BMW_sales_data__2010_2024[[#This Row],[Engine_Size_L]]&gt;4,"&gt;4",BMW_sales_data__2010_2024[[#This Row],[Engine_Size_L]]&gt;=2,"2-4",BMW_sales_data__2010_2024[[#This Row],[Engine_Size_L]]&lt;2,"&lt;2")</f>
        <v>&lt;2</v>
      </c>
      <c r="N49393" t="str" cm="1">
        <f t="array" ref="N49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4" spans="1:14" x14ac:dyDescent="0.3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t="s">
        <v>16</v>
      </c>
      <c r="L49394">
        <f>BMW_sales_data__2010_2024[[#This Row],[Price_USD]]*BMW_sales_data__2010_2024[[#This Row],[Sales_Volume]]</f>
        <v>889893370</v>
      </c>
      <c r="M49394" t="str" cm="1">
        <f t="array" ref="M49394">_xlfn.IFS(BMW_sales_data__2010_2024[[#This Row],[Engine_Size_L]]&gt;4,"&gt;4",BMW_sales_data__2010_2024[[#This Row],[Engine_Size_L]]&gt;=2,"2-4",BMW_sales_data__2010_2024[[#This Row],[Engine_Size_L]]&lt;2,"&lt;2")</f>
        <v>&gt;4</v>
      </c>
      <c r="N49394" t="str" cm="1">
        <f t="array" ref="N49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5" spans="1:14" x14ac:dyDescent="0.3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  <c r="K49395" t="s">
        <v>16</v>
      </c>
      <c r="L49395">
        <f>BMW_sales_data__2010_2024[[#This Row],[Price_USD]]*BMW_sales_data__2010_2024[[#This Row],[Sales_Volume]]</f>
        <v>443001841</v>
      </c>
      <c r="M49395" t="str" cm="1">
        <f t="array" ref="M49395">_xlfn.IFS(BMW_sales_data__2010_2024[[#This Row],[Engine_Size_L]]&gt;4,"&gt;4",BMW_sales_data__2010_2024[[#This Row],[Engine_Size_L]]&gt;=2,"2-4",BMW_sales_data__2010_2024[[#This Row],[Engine_Size_L]]&lt;2,"&lt;2")</f>
        <v>2-4</v>
      </c>
      <c r="N49395" t="str" cm="1">
        <f t="array" ref="N49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6" spans="1:14" x14ac:dyDescent="0.3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  <c r="K49396" t="s">
        <v>21</v>
      </c>
      <c r="L49396">
        <f>BMW_sales_data__2010_2024[[#This Row],[Price_USD]]*BMW_sales_data__2010_2024[[#This Row],[Sales_Volume]]</f>
        <v>95028528</v>
      </c>
      <c r="M49396" t="str" cm="1">
        <f t="array" ref="M49396">_xlfn.IFS(BMW_sales_data__2010_2024[[#This Row],[Engine_Size_L]]&gt;4,"&gt;4",BMW_sales_data__2010_2024[[#This Row],[Engine_Size_L]]&gt;=2,"2-4",BMW_sales_data__2010_2024[[#This Row],[Engine_Size_L]]&lt;2,"&lt;2")</f>
        <v>&lt;2</v>
      </c>
      <c r="N49396" t="str" cm="1">
        <f t="array" ref="N49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7" spans="1:14" x14ac:dyDescent="0.3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t="s">
        <v>16</v>
      </c>
      <c r="L49397">
        <f>BMW_sales_data__2010_2024[[#This Row],[Price_USD]]*BMW_sales_data__2010_2024[[#This Row],[Sales_Volume]]</f>
        <v>617172765</v>
      </c>
      <c r="M49397" t="str" cm="1">
        <f t="array" ref="M49397">_xlfn.IFS(BMW_sales_data__2010_2024[[#This Row],[Engine_Size_L]]&gt;4,"&gt;4",BMW_sales_data__2010_2024[[#This Row],[Engine_Size_L]]&gt;=2,"2-4",BMW_sales_data__2010_2024[[#This Row],[Engine_Size_L]]&lt;2,"&lt;2")</f>
        <v>&gt;4</v>
      </c>
      <c r="N49397" t="str" cm="1">
        <f t="array" ref="N49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8" spans="1:14" x14ac:dyDescent="0.3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  <c r="K49398" t="s">
        <v>21</v>
      </c>
      <c r="L49398">
        <f>BMW_sales_data__2010_2024[[#This Row],[Price_USD]]*BMW_sales_data__2010_2024[[#This Row],[Sales_Volume]]</f>
        <v>43475787</v>
      </c>
      <c r="M49398" t="str" cm="1">
        <f t="array" ref="M49398">_xlfn.IFS(BMW_sales_data__2010_2024[[#This Row],[Engine_Size_L]]&gt;4,"&gt;4",BMW_sales_data__2010_2024[[#This Row],[Engine_Size_L]]&gt;=2,"2-4",BMW_sales_data__2010_2024[[#This Row],[Engine_Size_L]]&lt;2,"&lt;2")</f>
        <v>2-4</v>
      </c>
      <c r="N49398" t="str" cm="1">
        <f t="array" ref="N49398">_xlfn.IFS(BMW_sales_data__2010_2024[[#This Row],[Price_USD]]&gt;100000,"High",BMW_sales_data__2010_2024[[#This Row],[Price_USD]]&gt;=50000,"Medium",BMW_sales_data__2010_2024[[#This Row],[Price_USD]]&lt;50000,"Low")</f>
        <v>Low</v>
      </c>
    </row>
    <row r="49399" spans="1:14" x14ac:dyDescent="0.3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t="s">
        <v>21</v>
      </c>
      <c r="L49399">
        <f>BMW_sales_data__2010_2024[[#This Row],[Price_USD]]*BMW_sales_data__2010_2024[[#This Row],[Sales_Volume]]</f>
        <v>344796858</v>
      </c>
      <c r="M49399" t="str" cm="1">
        <f t="array" ref="M49399">_xlfn.IFS(BMW_sales_data__2010_2024[[#This Row],[Engine_Size_L]]&gt;4,"&gt;4",BMW_sales_data__2010_2024[[#This Row],[Engine_Size_L]]&gt;=2,"2-4",BMW_sales_data__2010_2024[[#This Row],[Engine_Size_L]]&lt;2,"&lt;2")</f>
        <v>2-4</v>
      </c>
      <c r="N49399" t="str" cm="1">
        <f t="array" ref="N49399">_xlfn.IFS(BMW_sales_data__2010_2024[[#This Row],[Price_USD]]&gt;100000,"High",BMW_sales_data__2010_2024[[#This Row],[Price_USD]]&gt;=50000,"Medium",BMW_sales_data__2010_2024[[#This Row],[Price_USD]]&lt;50000,"Low")</f>
        <v>High</v>
      </c>
    </row>
    <row r="49400" spans="1:14" x14ac:dyDescent="0.3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  <c r="K49400" t="s">
        <v>16</v>
      </c>
      <c r="L49400">
        <f>BMW_sales_data__2010_2024[[#This Row],[Price_USD]]*BMW_sales_data__2010_2024[[#This Row],[Sales_Volume]]</f>
        <v>953787100</v>
      </c>
      <c r="M49400" t="str" cm="1">
        <f t="array" ref="M49400">_xlfn.IFS(BMW_sales_data__2010_2024[[#This Row],[Engine_Size_L]]&gt;4,"&gt;4",BMW_sales_data__2010_2024[[#This Row],[Engine_Size_L]]&gt;=2,"2-4",BMW_sales_data__2010_2024[[#This Row],[Engine_Size_L]]&lt;2,"&lt;2")</f>
        <v>&gt;4</v>
      </c>
      <c r="N49400" t="str" cm="1">
        <f t="array" ref="N49400">_xlfn.IFS(BMW_sales_data__2010_2024[[#This Row],[Price_USD]]&gt;100000,"High",BMW_sales_data__2010_2024[[#This Row],[Price_USD]]&gt;=50000,"Medium",BMW_sales_data__2010_2024[[#This Row],[Price_USD]]&lt;50000,"Low")</f>
        <v>High</v>
      </c>
    </row>
    <row r="49401" spans="1:14" x14ac:dyDescent="0.3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  <c r="K49401" t="s">
        <v>21</v>
      </c>
      <c r="L49401">
        <f>BMW_sales_data__2010_2024[[#This Row],[Price_USD]]*BMW_sales_data__2010_2024[[#This Row],[Sales_Volume]]</f>
        <v>222062082</v>
      </c>
      <c r="M49401" t="str" cm="1">
        <f t="array" ref="M49401">_xlfn.IFS(BMW_sales_data__2010_2024[[#This Row],[Engine_Size_L]]&gt;4,"&gt;4",BMW_sales_data__2010_2024[[#This Row],[Engine_Size_L]]&gt;=2,"2-4",BMW_sales_data__2010_2024[[#This Row],[Engine_Size_L]]&lt;2,"&lt;2")</f>
        <v>2-4</v>
      </c>
      <c r="N49401" t="str" cm="1">
        <f t="array" ref="N49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02" spans="1:14" x14ac:dyDescent="0.3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  <c r="K49402" t="s">
        <v>16</v>
      </c>
      <c r="L49402">
        <f>BMW_sales_data__2010_2024[[#This Row],[Price_USD]]*BMW_sales_data__2010_2024[[#This Row],[Sales_Volume]]</f>
        <v>494397774</v>
      </c>
      <c r="M49402" t="str" cm="1">
        <f t="array" ref="M49402">_xlfn.IFS(BMW_sales_data__2010_2024[[#This Row],[Engine_Size_L]]&gt;4,"&gt;4",BMW_sales_data__2010_2024[[#This Row],[Engine_Size_L]]&gt;=2,"2-4",BMW_sales_data__2010_2024[[#This Row],[Engine_Size_L]]&lt;2,"&lt;2")</f>
        <v>2-4</v>
      </c>
      <c r="N49402" t="str" cm="1">
        <f t="array" ref="N49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03" spans="1:14" x14ac:dyDescent="0.3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t="s">
        <v>16</v>
      </c>
      <c r="L49403">
        <f>BMW_sales_data__2010_2024[[#This Row],[Price_USD]]*BMW_sales_data__2010_2024[[#This Row],[Sales_Volume]]</f>
        <v>893602794</v>
      </c>
      <c r="M49403" t="str" cm="1">
        <f t="array" ref="M49403">_xlfn.IFS(BMW_sales_data__2010_2024[[#This Row],[Engine_Size_L]]&gt;4,"&gt;4",BMW_sales_data__2010_2024[[#This Row],[Engine_Size_L]]&gt;=2,"2-4",BMW_sales_data__2010_2024[[#This Row],[Engine_Size_L]]&lt;2,"&lt;2")</f>
        <v>&gt;4</v>
      </c>
      <c r="N49403" t="str" cm="1">
        <f t="array" ref="N49403">_xlfn.IFS(BMW_sales_data__2010_2024[[#This Row],[Price_USD]]&gt;100000,"High",BMW_sales_data__2010_2024[[#This Row],[Price_USD]]&gt;=50000,"Medium",BMW_sales_data__2010_2024[[#This Row],[Price_USD]]&lt;50000,"Low")</f>
        <v>High</v>
      </c>
    </row>
    <row r="49404" spans="1:14" x14ac:dyDescent="0.3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  <c r="K49404" t="s">
        <v>16</v>
      </c>
      <c r="L49404">
        <f>BMW_sales_data__2010_2024[[#This Row],[Price_USD]]*BMW_sales_data__2010_2024[[#This Row],[Sales_Volume]]</f>
        <v>280948257</v>
      </c>
      <c r="M49404" t="str" cm="1">
        <f t="array" ref="M49404">_xlfn.IFS(BMW_sales_data__2010_2024[[#This Row],[Engine_Size_L]]&gt;4,"&gt;4",BMW_sales_data__2010_2024[[#This Row],[Engine_Size_L]]&gt;=2,"2-4",BMW_sales_data__2010_2024[[#This Row],[Engine_Size_L]]&lt;2,"&lt;2")</f>
        <v>2-4</v>
      </c>
      <c r="N49404" t="str" cm="1">
        <f t="array" ref="N49404">_xlfn.IFS(BMW_sales_data__2010_2024[[#This Row],[Price_USD]]&gt;100000,"High",BMW_sales_data__2010_2024[[#This Row],[Price_USD]]&gt;=50000,"Medium",BMW_sales_data__2010_2024[[#This Row],[Price_USD]]&lt;50000,"Low")</f>
        <v>Low</v>
      </c>
    </row>
    <row r="49405" spans="1:14" x14ac:dyDescent="0.3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  <c r="K49405" t="s">
        <v>21</v>
      </c>
      <c r="L49405">
        <f>BMW_sales_data__2010_2024[[#This Row],[Price_USD]]*BMW_sales_data__2010_2024[[#This Row],[Sales_Volume]]</f>
        <v>768279994</v>
      </c>
      <c r="M49405" t="str" cm="1">
        <f t="array" ref="M49405">_xlfn.IFS(BMW_sales_data__2010_2024[[#This Row],[Engine_Size_L]]&gt;4,"&gt;4",BMW_sales_data__2010_2024[[#This Row],[Engine_Size_L]]&gt;=2,"2-4",BMW_sales_data__2010_2024[[#This Row],[Engine_Size_L]]&lt;2,"&lt;2")</f>
        <v>&lt;2</v>
      </c>
      <c r="N49405" t="str" cm="1">
        <f t="array" ref="N49405">_xlfn.IFS(BMW_sales_data__2010_2024[[#This Row],[Price_USD]]&gt;100000,"High",BMW_sales_data__2010_2024[[#This Row],[Price_USD]]&gt;=50000,"Medium",BMW_sales_data__2010_2024[[#This Row],[Price_USD]]&lt;50000,"Low")</f>
        <v>High</v>
      </c>
    </row>
    <row r="49406" spans="1:14" x14ac:dyDescent="0.3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t="s">
        <v>21</v>
      </c>
      <c r="L49406">
        <f>BMW_sales_data__2010_2024[[#This Row],[Price_USD]]*BMW_sales_data__2010_2024[[#This Row],[Sales_Volume]]</f>
        <v>277499095</v>
      </c>
      <c r="M49406" t="str" cm="1">
        <f t="array" ref="M49406">_xlfn.IFS(BMW_sales_data__2010_2024[[#This Row],[Engine_Size_L]]&gt;4,"&gt;4",BMW_sales_data__2010_2024[[#This Row],[Engine_Size_L]]&gt;=2,"2-4",BMW_sales_data__2010_2024[[#This Row],[Engine_Size_L]]&lt;2,"&lt;2")</f>
        <v>&gt;4</v>
      </c>
      <c r="N49406" t="str" cm="1">
        <f t="array" ref="N49406">_xlfn.IFS(BMW_sales_data__2010_2024[[#This Row],[Price_USD]]&gt;100000,"High",BMW_sales_data__2010_2024[[#This Row],[Price_USD]]&gt;=50000,"Medium",BMW_sales_data__2010_2024[[#This Row],[Price_USD]]&lt;50000,"Low")</f>
        <v>Low</v>
      </c>
    </row>
    <row r="49407" spans="1:14" x14ac:dyDescent="0.3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  <c r="K49407" t="s">
        <v>21</v>
      </c>
      <c r="L49407">
        <f>BMW_sales_data__2010_2024[[#This Row],[Price_USD]]*BMW_sales_data__2010_2024[[#This Row],[Sales_Volume]]</f>
        <v>88915392</v>
      </c>
      <c r="M49407" t="str" cm="1">
        <f t="array" ref="M49407">_xlfn.IFS(BMW_sales_data__2010_2024[[#This Row],[Engine_Size_L]]&gt;4,"&gt;4",BMW_sales_data__2010_2024[[#This Row],[Engine_Size_L]]&gt;=2,"2-4",BMW_sales_data__2010_2024[[#This Row],[Engine_Size_L]]&lt;2,"&lt;2")</f>
        <v>2-4</v>
      </c>
      <c r="N49407" t="str" cm="1">
        <f t="array" ref="N49407">_xlfn.IFS(BMW_sales_data__2010_2024[[#This Row],[Price_USD]]&gt;100000,"High",BMW_sales_data__2010_2024[[#This Row],[Price_USD]]&gt;=50000,"Medium",BMW_sales_data__2010_2024[[#This Row],[Price_USD]]&lt;50000,"Low")</f>
        <v>Low</v>
      </c>
    </row>
    <row r="49408" spans="1:14" x14ac:dyDescent="0.3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  <c r="K49408" t="s">
        <v>21</v>
      </c>
      <c r="L49408">
        <f>BMW_sales_data__2010_2024[[#This Row],[Price_USD]]*BMW_sales_data__2010_2024[[#This Row],[Sales_Volume]]</f>
        <v>616390200</v>
      </c>
      <c r="M49408" t="str" cm="1">
        <f t="array" ref="M49408">_xlfn.IFS(BMW_sales_data__2010_2024[[#This Row],[Engine_Size_L]]&gt;4,"&gt;4",BMW_sales_data__2010_2024[[#This Row],[Engine_Size_L]]&gt;=2,"2-4",BMW_sales_data__2010_2024[[#This Row],[Engine_Size_L]]&lt;2,"&lt;2")</f>
        <v>&gt;4</v>
      </c>
      <c r="N49408" t="str" cm="1">
        <f t="array" ref="N49408">_xlfn.IFS(BMW_sales_data__2010_2024[[#This Row],[Price_USD]]&gt;100000,"High",BMW_sales_data__2010_2024[[#This Row],[Price_USD]]&gt;=50000,"Medium",BMW_sales_data__2010_2024[[#This Row],[Price_USD]]&lt;50000,"Low")</f>
        <v>High</v>
      </c>
    </row>
    <row r="49409" spans="1:14" x14ac:dyDescent="0.3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  <c r="K49409" t="s">
        <v>21</v>
      </c>
      <c r="L49409">
        <f>BMW_sales_data__2010_2024[[#This Row],[Price_USD]]*BMW_sales_data__2010_2024[[#This Row],[Sales_Volume]]</f>
        <v>712989351</v>
      </c>
      <c r="M49409" t="str" cm="1">
        <f t="array" ref="M49409">_xlfn.IFS(BMW_sales_data__2010_2024[[#This Row],[Engine_Size_L]]&gt;4,"&gt;4",BMW_sales_data__2010_2024[[#This Row],[Engine_Size_L]]&gt;=2,"2-4",BMW_sales_data__2010_2024[[#This Row],[Engine_Size_L]]&lt;2,"&lt;2")</f>
        <v>&lt;2</v>
      </c>
      <c r="N49409" t="str" cm="1">
        <f t="array" ref="N49409">_xlfn.IFS(BMW_sales_data__2010_2024[[#This Row],[Price_USD]]&gt;100000,"High",BMW_sales_data__2010_2024[[#This Row],[Price_USD]]&gt;=50000,"Medium",BMW_sales_data__2010_2024[[#This Row],[Price_USD]]&lt;50000,"Low")</f>
        <v>High</v>
      </c>
    </row>
    <row r="49410" spans="1:14" x14ac:dyDescent="0.3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  <c r="K49410" t="s">
        <v>21</v>
      </c>
      <c r="L49410">
        <f>BMW_sales_data__2010_2024[[#This Row],[Price_USD]]*BMW_sales_data__2010_2024[[#This Row],[Sales_Volume]]</f>
        <v>235970315</v>
      </c>
      <c r="M49410" t="str" cm="1">
        <f t="array" ref="M49410">_xlfn.IFS(BMW_sales_data__2010_2024[[#This Row],[Engine_Size_L]]&gt;4,"&gt;4",BMW_sales_data__2010_2024[[#This Row],[Engine_Size_L]]&gt;=2,"2-4",BMW_sales_data__2010_2024[[#This Row],[Engine_Size_L]]&lt;2,"&lt;2")</f>
        <v>2-4</v>
      </c>
      <c r="N49410" t="str" cm="1">
        <f t="array" ref="N49410">_xlfn.IFS(BMW_sales_data__2010_2024[[#This Row],[Price_USD]]&gt;100000,"High",BMW_sales_data__2010_2024[[#This Row],[Price_USD]]&gt;=50000,"Medium",BMW_sales_data__2010_2024[[#This Row],[Price_USD]]&lt;50000,"Low")</f>
        <v>High</v>
      </c>
    </row>
    <row r="49411" spans="1:14" x14ac:dyDescent="0.3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  <c r="K49411" t="s">
        <v>21</v>
      </c>
      <c r="L49411">
        <f>BMW_sales_data__2010_2024[[#This Row],[Price_USD]]*BMW_sales_data__2010_2024[[#This Row],[Sales_Volume]]</f>
        <v>396690448</v>
      </c>
      <c r="M49411" t="str" cm="1">
        <f t="array" ref="M49411">_xlfn.IFS(BMW_sales_data__2010_2024[[#This Row],[Engine_Size_L]]&gt;4,"&gt;4",BMW_sales_data__2010_2024[[#This Row],[Engine_Size_L]]&gt;=2,"2-4",BMW_sales_data__2010_2024[[#This Row],[Engine_Size_L]]&lt;2,"&lt;2")</f>
        <v>2-4</v>
      </c>
      <c r="N49411" t="str" cm="1">
        <f t="array" ref="N49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12" spans="1:14" x14ac:dyDescent="0.3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  <c r="K49412" t="s">
        <v>21</v>
      </c>
      <c r="L49412">
        <f>BMW_sales_data__2010_2024[[#This Row],[Price_USD]]*BMW_sales_data__2010_2024[[#This Row],[Sales_Volume]]</f>
        <v>440840976</v>
      </c>
      <c r="M49412" t="str" cm="1">
        <f t="array" ref="M49412">_xlfn.IFS(BMW_sales_data__2010_2024[[#This Row],[Engine_Size_L]]&gt;4,"&gt;4",BMW_sales_data__2010_2024[[#This Row],[Engine_Size_L]]&gt;=2,"2-4",BMW_sales_data__2010_2024[[#This Row],[Engine_Size_L]]&lt;2,"&lt;2")</f>
        <v>&gt;4</v>
      </c>
      <c r="N49412" t="str" cm="1">
        <f t="array" ref="N49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13" spans="1:14" x14ac:dyDescent="0.3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  <c r="K49413" t="s">
        <v>21</v>
      </c>
      <c r="L49413">
        <f>BMW_sales_data__2010_2024[[#This Row],[Price_USD]]*BMW_sales_data__2010_2024[[#This Row],[Sales_Volume]]</f>
        <v>211734274</v>
      </c>
      <c r="M49413" t="str" cm="1">
        <f t="array" ref="M49413">_xlfn.IFS(BMW_sales_data__2010_2024[[#This Row],[Engine_Size_L]]&gt;4,"&gt;4",BMW_sales_data__2010_2024[[#This Row],[Engine_Size_L]]&gt;=2,"2-4",BMW_sales_data__2010_2024[[#This Row],[Engine_Size_L]]&lt;2,"&lt;2")</f>
        <v>&gt;4</v>
      </c>
      <c r="N49413" t="str" cm="1">
        <f t="array" ref="N49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14" spans="1:14" x14ac:dyDescent="0.3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  <c r="K49414" t="s">
        <v>16</v>
      </c>
      <c r="L49414">
        <f>BMW_sales_data__2010_2024[[#This Row],[Price_USD]]*BMW_sales_data__2010_2024[[#This Row],[Sales_Volume]]</f>
        <v>263231813</v>
      </c>
      <c r="M49414" t="str" cm="1">
        <f t="array" ref="M49414">_xlfn.IFS(BMW_sales_data__2010_2024[[#This Row],[Engine_Size_L]]&gt;4,"&gt;4",BMW_sales_data__2010_2024[[#This Row],[Engine_Size_L]]&gt;=2,"2-4",BMW_sales_data__2010_2024[[#This Row],[Engine_Size_L]]&lt;2,"&lt;2")</f>
        <v>2-4</v>
      </c>
      <c r="N49414" t="str" cm="1">
        <f t="array" ref="N49414">_xlfn.IFS(BMW_sales_data__2010_2024[[#This Row],[Price_USD]]&gt;100000,"High",BMW_sales_data__2010_2024[[#This Row],[Price_USD]]&gt;=50000,"Medium",BMW_sales_data__2010_2024[[#This Row],[Price_USD]]&lt;50000,"Low")</f>
        <v>Low</v>
      </c>
    </row>
    <row r="49415" spans="1:14" x14ac:dyDescent="0.3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  <c r="K49415" t="s">
        <v>21</v>
      </c>
      <c r="L49415">
        <f>BMW_sales_data__2010_2024[[#This Row],[Price_USD]]*BMW_sales_data__2010_2024[[#This Row],[Sales_Volume]]</f>
        <v>498796818</v>
      </c>
      <c r="M49415" t="str" cm="1">
        <f t="array" ref="M49415">_xlfn.IFS(BMW_sales_data__2010_2024[[#This Row],[Engine_Size_L]]&gt;4,"&gt;4",BMW_sales_data__2010_2024[[#This Row],[Engine_Size_L]]&gt;=2,"2-4",BMW_sales_data__2010_2024[[#This Row],[Engine_Size_L]]&lt;2,"&lt;2")</f>
        <v>2-4</v>
      </c>
      <c r="N49415" t="str" cm="1">
        <f t="array" ref="N49415">_xlfn.IFS(BMW_sales_data__2010_2024[[#This Row],[Price_USD]]&gt;100000,"High",BMW_sales_data__2010_2024[[#This Row],[Price_USD]]&gt;=50000,"Medium",BMW_sales_data__2010_2024[[#This Row],[Price_USD]]&lt;50000,"Low")</f>
        <v>High</v>
      </c>
    </row>
    <row r="49416" spans="1:14" x14ac:dyDescent="0.3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  <c r="K49416" t="s">
        <v>21</v>
      </c>
      <c r="L49416">
        <f>BMW_sales_data__2010_2024[[#This Row],[Price_USD]]*BMW_sales_data__2010_2024[[#This Row],[Sales_Volume]]</f>
        <v>380258928</v>
      </c>
      <c r="M49416" t="str" cm="1">
        <f t="array" ref="M49416">_xlfn.IFS(BMW_sales_data__2010_2024[[#This Row],[Engine_Size_L]]&gt;4,"&gt;4",BMW_sales_data__2010_2024[[#This Row],[Engine_Size_L]]&gt;=2,"2-4",BMW_sales_data__2010_2024[[#This Row],[Engine_Size_L]]&lt;2,"&lt;2")</f>
        <v>2-4</v>
      </c>
      <c r="N49416" t="str" cm="1">
        <f t="array" ref="N49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17" spans="1:14" x14ac:dyDescent="0.3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  <c r="K49417" t="s">
        <v>21</v>
      </c>
      <c r="L49417">
        <f>BMW_sales_data__2010_2024[[#This Row],[Price_USD]]*BMW_sales_data__2010_2024[[#This Row],[Sales_Volume]]</f>
        <v>387759258</v>
      </c>
      <c r="M49417" t="str" cm="1">
        <f t="array" ref="M49417">_xlfn.IFS(BMW_sales_data__2010_2024[[#This Row],[Engine_Size_L]]&gt;4,"&gt;4",BMW_sales_data__2010_2024[[#This Row],[Engine_Size_L]]&gt;=2,"2-4",BMW_sales_data__2010_2024[[#This Row],[Engine_Size_L]]&lt;2,"&lt;2")</f>
        <v>&lt;2</v>
      </c>
      <c r="N49417" t="str" cm="1">
        <f t="array" ref="N49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18" spans="1:14" x14ac:dyDescent="0.3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  <c r="K49418" t="s">
        <v>21</v>
      </c>
      <c r="L49418">
        <f>BMW_sales_data__2010_2024[[#This Row],[Price_USD]]*BMW_sales_data__2010_2024[[#This Row],[Sales_Volume]]</f>
        <v>111347838</v>
      </c>
      <c r="M49418" t="str" cm="1">
        <f t="array" ref="M49418">_xlfn.IFS(BMW_sales_data__2010_2024[[#This Row],[Engine_Size_L]]&gt;4,"&gt;4",BMW_sales_data__2010_2024[[#This Row],[Engine_Size_L]]&gt;=2,"2-4",BMW_sales_data__2010_2024[[#This Row],[Engine_Size_L]]&lt;2,"&lt;2")</f>
        <v>2-4</v>
      </c>
      <c r="N49418" t="str" cm="1">
        <f t="array" ref="N49418">_xlfn.IFS(BMW_sales_data__2010_2024[[#This Row],[Price_USD]]&gt;100000,"High",BMW_sales_data__2010_2024[[#This Row],[Price_USD]]&gt;=50000,"Medium",BMW_sales_data__2010_2024[[#This Row],[Price_USD]]&lt;50000,"Low")</f>
        <v>High</v>
      </c>
    </row>
    <row r="49419" spans="1:14" x14ac:dyDescent="0.3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  <c r="K49419" t="s">
        <v>21</v>
      </c>
      <c r="L49419">
        <f>BMW_sales_data__2010_2024[[#This Row],[Price_USD]]*BMW_sales_data__2010_2024[[#This Row],[Sales_Volume]]</f>
        <v>31848895</v>
      </c>
      <c r="M49419" t="str" cm="1">
        <f t="array" ref="M49419">_xlfn.IFS(BMW_sales_data__2010_2024[[#This Row],[Engine_Size_L]]&gt;4,"&gt;4",BMW_sales_data__2010_2024[[#This Row],[Engine_Size_L]]&gt;=2,"2-4",BMW_sales_data__2010_2024[[#This Row],[Engine_Size_L]]&lt;2,"&lt;2")</f>
        <v>&gt;4</v>
      </c>
      <c r="N49419" t="str" cm="1">
        <f t="array" ref="N49419">_xlfn.IFS(BMW_sales_data__2010_2024[[#This Row],[Price_USD]]&gt;100000,"High",BMW_sales_data__2010_2024[[#This Row],[Price_USD]]&gt;=50000,"Medium",BMW_sales_data__2010_2024[[#This Row],[Price_USD]]&lt;50000,"Low")</f>
        <v>Low</v>
      </c>
    </row>
    <row r="49420" spans="1:14" x14ac:dyDescent="0.3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  <c r="K49420" t="s">
        <v>16</v>
      </c>
      <c r="L49420">
        <f>BMW_sales_data__2010_2024[[#This Row],[Price_USD]]*BMW_sales_data__2010_2024[[#This Row],[Sales_Volume]]</f>
        <v>867740951</v>
      </c>
      <c r="M49420" t="str" cm="1">
        <f t="array" ref="M49420">_xlfn.IFS(BMW_sales_data__2010_2024[[#This Row],[Engine_Size_L]]&gt;4,"&gt;4",BMW_sales_data__2010_2024[[#This Row],[Engine_Size_L]]&gt;=2,"2-4",BMW_sales_data__2010_2024[[#This Row],[Engine_Size_L]]&lt;2,"&lt;2")</f>
        <v>2-4</v>
      </c>
      <c r="N49420" t="str" cm="1">
        <f t="array" ref="N49420">_xlfn.IFS(BMW_sales_data__2010_2024[[#This Row],[Price_USD]]&gt;100000,"High",BMW_sales_data__2010_2024[[#This Row],[Price_USD]]&gt;=50000,"Medium",BMW_sales_data__2010_2024[[#This Row],[Price_USD]]&lt;50000,"Low")</f>
        <v>High</v>
      </c>
    </row>
    <row r="49421" spans="1:14" x14ac:dyDescent="0.3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  <c r="K49421" t="s">
        <v>16</v>
      </c>
      <c r="L49421">
        <f>BMW_sales_data__2010_2024[[#This Row],[Price_USD]]*BMW_sales_data__2010_2024[[#This Row],[Sales_Volume]]</f>
        <v>493391094</v>
      </c>
      <c r="M49421" t="str" cm="1">
        <f t="array" ref="M49421">_xlfn.IFS(BMW_sales_data__2010_2024[[#This Row],[Engine_Size_L]]&gt;4,"&gt;4",BMW_sales_data__2010_2024[[#This Row],[Engine_Size_L]]&gt;=2,"2-4",BMW_sales_data__2010_2024[[#This Row],[Engine_Size_L]]&lt;2,"&lt;2")</f>
        <v>2-4</v>
      </c>
      <c r="N49421" t="str" cm="1">
        <f t="array" ref="N49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22" spans="1:14" x14ac:dyDescent="0.3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  <c r="K49422" t="s">
        <v>21</v>
      </c>
      <c r="L49422">
        <f>BMW_sales_data__2010_2024[[#This Row],[Price_USD]]*BMW_sales_data__2010_2024[[#This Row],[Sales_Volume]]</f>
        <v>50203930</v>
      </c>
      <c r="M49422" t="str" cm="1">
        <f t="array" ref="M49422">_xlfn.IFS(BMW_sales_data__2010_2024[[#This Row],[Engine_Size_L]]&gt;4,"&gt;4",BMW_sales_data__2010_2024[[#This Row],[Engine_Size_L]]&gt;=2,"2-4",BMW_sales_data__2010_2024[[#This Row],[Engine_Size_L]]&lt;2,"&lt;2")</f>
        <v>2-4</v>
      </c>
      <c r="N49422" t="str" cm="1">
        <f t="array" ref="N49422">_xlfn.IFS(BMW_sales_data__2010_2024[[#This Row],[Price_USD]]&gt;100000,"High",BMW_sales_data__2010_2024[[#This Row],[Price_USD]]&gt;=50000,"Medium",BMW_sales_data__2010_2024[[#This Row],[Price_USD]]&lt;50000,"Low")</f>
        <v>Low</v>
      </c>
    </row>
    <row r="49423" spans="1:14" x14ac:dyDescent="0.3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  <c r="K49423" t="s">
        <v>21</v>
      </c>
      <c r="L49423">
        <f>BMW_sales_data__2010_2024[[#This Row],[Price_USD]]*BMW_sales_data__2010_2024[[#This Row],[Sales_Volume]]</f>
        <v>197360242</v>
      </c>
      <c r="M49423" t="str" cm="1">
        <f t="array" ref="M49423">_xlfn.IFS(BMW_sales_data__2010_2024[[#This Row],[Engine_Size_L]]&gt;4,"&gt;4",BMW_sales_data__2010_2024[[#This Row],[Engine_Size_L]]&gt;=2,"2-4",BMW_sales_data__2010_2024[[#This Row],[Engine_Size_L]]&lt;2,"&lt;2")</f>
        <v>2-4</v>
      </c>
      <c r="N49423" t="str" cm="1">
        <f t="array" ref="N49423">_xlfn.IFS(BMW_sales_data__2010_2024[[#This Row],[Price_USD]]&gt;100000,"High",BMW_sales_data__2010_2024[[#This Row],[Price_USD]]&gt;=50000,"Medium",BMW_sales_data__2010_2024[[#This Row],[Price_USD]]&lt;50000,"Low")</f>
        <v>High</v>
      </c>
    </row>
    <row r="49424" spans="1:14" x14ac:dyDescent="0.3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  <c r="K49424" t="s">
        <v>16</v>
      </c>
      <c r="L49424">
        <f>BMW_sales_data__2010_2024[[#This Row],[Price_USD]]*BMW_sales_data__2010_2024[[#This Row],[Sales_Volume]]</f>
        <v>241900075</v>
      </c>
      <c r="M49424" t="str" cm="1">
        <f t="array" ref="M49424">_xlfn.IFS(BMW_sales_data__2010_2024[[#This Row],[Engine_Size_L]]&gt;4,"&gt;4",BMW_sales_data__2010_2024[[#This Row],[Engine_Size_L]]&gt;=2,"2-4",BMW_sales_data__2010_2024[[#This Row],[Engine_Size_L]]&lt;2,"&lt;2")</f>
        <v>2-4</v>
      </c>
      <c r="N49424" t="str" cm="1">
        <f t="array" ref="N49424">_xlfn.IFS(BMW_sales_data__2010_2024[[#This Row],[Price_USD]]&gt;100000,"High",BMW_sales_data__2010_2024[[#This Row],[Price_USD]]&gt;=50000,"Medium",BMW_sales_data__2010_2024[[#This Row],[Price_USD]]&lt;50000,"Low")</f>
        <v>Low</v>
      </c>
    </row>
    <row r="49425" spans="1:14" x14ac:dyDescent="0.3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  <c r="K49425" t="s">
        <v>16</v>
      </c>
      <c r="L49425">
        <f>BMW_sales_data__2010_2024[[#This Row],[Price_USD]]*BMW_sales_data__2010_2024[[#This Row],[Sales_Volume]]</f>
        <v>920156263</v>
      </c>
      <c r="M49425" t="str" cm="1">
        <f t="array" ref="M49425">_xlfn.IFS(BMW_sales_data__2010_2024[[#This Row],[Engine_Size_L]]&gt;4,"&gt;4",BMW_sales_data__2010_2024[[#This Row],[Engine_Size_L]]&gt;=2,"2-4",BMW_sales_data__2010_2024[[#This Row],[Engine_Size_L]]&lt;2,"&lt;2")</f>
        <v>&gt;4</v>
      </c>
      <c r="N49425" t="str" cm="1">
        <f t="array" ref="N49425">_xlfn.IFS(BMW_sales_data__2010_2024[[#This Row],[Price_USD]]&gt;100000,"High",BMW_sales_data__2010_2024[[#This Row],[Price_USD]]&gt;=50000,"Medium",BMW_sales_data__2010_2024[[#This Row],[Price_USD]]&lt;50000,"Low")</f>
        <v>High</v>
      </c>
    </row>
    <row r="49426" spans="1:14" x14ac:dyDescent="0.3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  <c r="K49426" t="s">
        <v>16</v>
      </c>
      <c r="L49426">
        <f>BMW_sales_data__2010_2024[[#This Row],[Price_USD]]*BMW_sales_data__2010_2024[[#This Row],[Sales_Volume]]</f>
        <v>624541266</v>
      </c>
      <c r="M49426" t="str" cm="1">
        <f t="array" ref="M49426">_xlfn.IFS(BMW_sales_data__2010_2024[[#This Row],[Engine_Size_L]]&gt;4,"&gt;4",BMW_sales_data__2010_2024[[#This Row],[Engine_Size_L]]&gt;=2,"2-4",BMW_sales_data__2010_2024[[#This Row],[Engine_Size_L]]&lt;2,"&lt;2")</f>
        <v>2-4</v>
      </c>
      <c r="N49426" t="str" cm="1">
        <f t="array" ref="N49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27" spans="1:14" x14ac:dyDescent="0.3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  <c r="K49427" t="s">
        <v>21</v>
      </c>
      <c r="L49427">
        <f>BMW_sales_data__2010_2024[[#This Row],[Price_USD]]*BMW_sales_data__2010_2024[[#This Row],[Sales_Volume]]</f>
        <v>481570106</v>
      </c>
      <c r="M49427" t="str" cm="1">
        <f t="array" ref="M49427">_xlfn.IFS(BMW_sales_data__2010_2024[[#This Row],[Engine_Size_L]]&gt;4,"&gt;4",BMW_sales_data__2010_2024[[#This Row],[Engine_Size_L]]&gt;=2,"2-4",BMW_sales_data__2010_2024[[#This Row],[Engine_Size_L]]&lt;2,"&lt;2")</f>
        <v>2-4</v>
      </c>
      <c r="N49427" t="str" cm="1">
        <f t="array" ref="N49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28" spans="1:14" x14ac:dyDescent="0.3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  <c r="K49428" t="s">
        <v>21</v>
      </c>
      <c r="L49428">
        <f>BMW_sales_data__2010_2024[[#This Row],[Price_USD]]*BMW_sales_data__2010_2024[[#This Row],[Sales_Volume]]</f>
        <v>199940380</v>
      </c>
      <c r="M49428" t="str" cm="1">
        <f t="array" ref="M49428">_xlfn.IFS(BMW_sales_data__2010_2024[[#This Row],[Engine_Size_L]]&gt;4,"&gt;4",BMW_sales_data__2010_2024[[#This Row],[Engine_Size_L]]&gt;=2,"2-4",BMW_sales_data__2010_2024[[#This Row],[Engine_Size_L]]&lt;2,"&lt;2")</f>
        <v>&gt;4</v>
      </c>
      <c r="N49428" t="str" cm="1">
        <f t="array" ref="N49428">_xlfn.IFS(BMW_sales_data__2010_2024[[#This Row],[Price_USD]]&gt;100000,"High",BMW_sales_data__2010_2024[[#This Row],[Price_USD]]&gt;=50000,"Medium",BMW_sales_data__2010_2024[[#This Row],[Price_USD]]&lt;50000,"Low")</f>
        <v>Low</v>
      </c>
    </row>
    <row r="49429" spans="1:14" x14ac:dyDescent="0.3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t="s">
        <v>21</v>
      </c>
      <c r="L49429">
        <f>BMW_sales_data__2010_2024[[#This Row],[Price_USD]]*BMW_sales_data__2010_2024[[#This Row],[Sales_Volume]]</f>
        <v>382182624</v>
      </c>
      <c r="M49429" t="str" cm="1">
        <f t="array" ref="M49429">_xlfn.IFS(BMW_sales_data__2010_2024[[#This Row],[Engine_Size_L]]&gt;4,"&gt;4",BMW_sales_data__2010_2024[[#This Row],[Engine_Size_L]]&gt;=2,"2-4",BMW_sales_data__2010_2024[[#This Row],[Engine_Size_L]]&lt;2,"&lt;2")</f>
        <v>&gt;4</v>
      </c>
      <c r="N49429" t="str" cm="1">
        <f t="array" ref="N49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30" spans="1:14" x14ac:dyDescent="0.3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t="s">
        <v>16</v>
      </c>
      <c r="L49430">
        <f>BMW_sales_data__2010_2024[[#This Row],[Price_USD]]*BMW_sales_data__2010_2024[[#This Row],[Sales_Volume]]</f>
        <v>940439796</v>
      </c>
      <c r="M49430" t="str" cm="1">
        <f t="array" ref="M49430">_xlfn.IFS(BMW_sales_data__2010_2024[[#This Row],[Engine_Size_L]]&gt;4,"&gt;4",BMW_sales_data__2010_2024[[#This Row],[Engine_Size_L]]&gt;=2,"2-4",BMW_sales_data__2010_2024[[#This Row],[Engine_Size_L]]&lt;2,"&lt;2")</f>
        <v>&gt;4</v>
      </c>
      <c r="N49430" t="str" cm="1">
        <f t="array" ref="N49430">_xlfn.IFS(BMW_sales_data__2010_2024[[#This Row],[Price_USD]]&gt;100000,"High",BMW_sales_data__2010_2024[[#This Row],[Price_USD]]&gt;=50000,"Medium",BMW_sales_data__2010_2024[[#This Row],[Price_USD]]&lt;50000,"Low")</f>
        <v>High</v>
      </c>
    </row>
    <row r="49431" spans="1:14" x14ac:dyDescent="0.3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  <c r="K49431" t="s">
        <v>21</v>
      </c>
      <c r="L49431">
        <f>BMW_sales_data__2010_2024[[#This Row],[Price_USD]]*BMW_sales_data__2010_2024[[#This Row],[Sales_Volume]]</f>
        <v>164746010</v>
      </c>
      <c r="M49431" t="str" cm="1">
        <f t="array" ref="M49431">_xlfn.IFS(BMW_sales_data__2010_2024[[#This Row],[Engine_Size_L]]&gt;4,"&gt;4",BMW_sales_data__2010_2024[[#This Row],[Engine_Size_L]]&gt;=2,"2-4",BMW_sales_data__2010_2024[[#This Row],[Engine_Size_L]]&lt;2,"&lt;2")</f>
        <v>&lt;2</v>
      </c>
      <c r="N49431" t="str" cm="1">
        <f t="array" ref="N49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32" spans="1:14" x14ac:dyDescent="0.3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  <c r="K49432" t="s">
        <v>21</v>
      </c>
      <c r="L49432">
        <f>BMW_sales_data__2010_2024[[#This Row],[Price_USD]]*BMW_sales_data__2010_2024[[#This Row],[Sales_Volume]]</f>
        <v>584003896</v>
      </c>
      <c r="M49432" t="str" cm="1">
        <f t="array" ref="M49432">_xlfn.IFS(BMW_sales_data__2010_2024[[#This Row],[Engine_Size_L]]&gt;4,"&gt;4",BMW_sales_data__2010_2024[[#This Row],[Engine_Size_L]]&gt;=2,"2-4",BMW_sales_data__2010_2024[[#This Row],[Engine_Size_L]]&lt;2,"&lt;2")</f>
        <v>2-4</v>
      </c>
      <c r="N49432" t="str" cm="1">
        <f t="array" ref="N49432">_xlfn.IFS(BMW_sales_data__2010_2024[[#This Row],[Price_USD]]&gt;100000,"High",BMW_sales_data__2010_2024[[#This Row],[Price_USD]]&gt;=50000,"Medium",BMW_sales_data__2010_2024[[#This Row],[Price_USD]]&lt;50000,"Low")</f>
        <v>High</v>
      </c>
    </row>
    <row r="49433" spans="1:14" x14ac:dyDescent="0.3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  <c r="K49433" t="s">
        <v>21</v>
      </c>
      <c r="L49433">
        <f>BMW_sales_data__2010_2024[[#This Row],[Price_USD]]*BMW_sales_data__2010_2024[[#This Row],[Sales_Volume]]</f>
        <v>284368120</v>
      </c>
      <c r="M49433" t="str" cm="1">
        <f t="array" ref="M49433">_xlfn.IFS(BMW_sales_data__2010_2024[[#This Row],[Engine_Size_L]]&gt;4,"&gt;4",BMW_sales_data__2010_2024[[#This Row],[Engine_Size_L]]&gt;=2,"2-4",BMW_sales_data__2010_2024[[#This Row],[Engine_Size_L]]&lt;2,"&lt;2")</f>
        <v>2-4</v>
      </c>
      <c r="N49433" t="str" cm="1">
        <f t="array" ref="N49433">_xlfn.IFS(BMW_sales_data__2010_2024[[#This Row],[Price_USD]]&gt;100000,"High",BMW_sales_data__2010_2024[[#This Row],[Price_USD]]&gt;=50000,"Medium",BMW_sales_data__2010_2024[[#This Row],[Price_USD]]&lt;50000,"Low")</f>
        <v>High</v>
      </c>
    </row>
    <row r="49434" spans="1:14" x14ac:dyDescent="0.3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  <c r="K49434" t="s">
        <v>16</v>
      </c>
      <c r="L49434">
        <f>BMW_sales_data__2010_2024[[#This Row],[Price_USD]]*BMW_sales_data__2010_2024[[#This Row],[Sales_Volume]]</f>
        <v>735852950</v>
      </c>
      <c r="M49434" t="str" cm="1">
        <f t="array" ref="M49434">_xlfn.IFS(BMW_sales_data__2010_2024[[#This Row],[Engine_Size_L]]&gt;4,"&gt;4",BMW_sales_data__2010_2024[[#This Row],[Engine_Size_L]]&gt;=2,"2-4",BMW_sales_data__2010_2024[[#This Row],[Engine_Size_L]]&lt;2,"&lt;2")</f>
        <v>2-4</v>
      </c>
      <c r="N49434" t="str" cm="1">
        <f t="array" ref="N49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35" spans="1:14" x14ac:dyDescent="0.3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  <c r="K49435" t="s">
        <v>16</v>
      </c>
      <c r="L49435">
        <f>BMW_sales_data__2010_2024[[#This Row],[Price_USD]]*BMW_sales_data__2010_2024[[#This Row],[Sales_Volume]]</f>
        <v>870065168</v>
      </c>
      <c r="M49435" t="str" cm="1">
        <f t="array" ref="M49435">_xlfn.IFS(BMW_sales_data__2010_2024[[#This Row],[Engine_Size_L]]&gt;4,"&gt;4",BMW_sales_data__2010_2024[[#This Row],[Engine_Size_L]]&gt;=2,"2-4",BMW_sales_data__2010_2024[[#This Row],[Engine_Size_L]]&lt;2,"&lt;2")</f>
        <v>2-4</v>
      </c>
      <c r="N49435" t="str" cm="1">
        <f t="array" ref="N49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36" spans="1:14" x14ac:dyDescent="0.3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  <c r="K49436" t="s">
        <v>21</v>
      </c>
      <c r="L49436">
        <f>BMW_sales_data__2010_2024[[#This Row],[Price_USD]]*BMW_sales_data__2010_2024[[#This Row],[Sales_Volume]]</f>
        <v>249167094</v>
      </c>
      <c r="M49436" t="str" cm="1">
        <f t="array" ref="M49436">_xlfn.IFS(BMW_sales_data__2010_2024[[#This Row],[Engine_Size_L]]&gt;4,"&gt;4",BMW_sales_data__2010_2024[[#This Row],[Engine_Size_L]]&gt;=2,"2-4",BMW_sales_data__2010_2024[[#This Row],[Engine_Size_L]]&lt;2,"&lt;2")</f>
        <v>2-4</v>
      </c>
      <c r="N49436" t="str" cm="1">
        <f t="array" ref="N49436">_xlfn.IFS(BMW_sales_data__2010_2024[[#This Row],[Price_USD]]&gt;100000,"High",BMW_sales_data__2010_2024[[#This Row],[Price_USD]]&gt;=50000,"Medium",BMW_sales_data__2010_2024[[#This Row],[Price_USD]]&lt;50000,"Low")</f>
        <v>Low</v>
      </c>
    </row>
    <row r="49437" spans="1:14" x14ac:dyDescent="0.3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  <c r="K49437" t="s">
        <v>21</v>
      </c>
      <c r="L49437">
        <f>BMW_sales_data__2010_2024[[#This Row],[Price_USD]]*BMW_sales_data__2010_2024[[#This Row],[Sales_Volume]]</f>
        <v>631367352</v>
      </c>
      <c r="M49437" t="str" cm="1">
        <f t="array" ref="M49437">_xlfn.IFS(BMW_sales_data__2010_2024[[#This Row],[Engine_Size_L]]&gt;4,"&gt;4",BMW_sales_data__2010_2024[[#This Row],[Engine_Size_L]]&gt;=2,"2-4",BMW_sales_data__2010_2024[[#This Row],[Engine_Size_L]]&lt;2,"&lt;2")</f>
        <v>&gt;4</v>
      </c>
      <c r="N49437" t="str" cm="1">
        <f t="array" ref="N49437">_xlfn.IFS(BMW_sales_data__2010_2024[[#This Row],[Price_USD]]&gt;100000,"High",BMW_sales_data__2010_2024[[#This Row],[Price_USD]]&gt;=50000,"Medium",BMW_sales_data__2010_2024[[#This Row],[Price_USD]]&lt;50000,"Low")</f>
        <v>High</v>
      </c>
    </row>
    <row r="49438" spans="1:14" x14ac:dyDescent="0.3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  <c r="K49438" t="s">
        <v>21</v>
      </c>
      <c r="L49438">
        <f>BMW_sales_data__2010_2024[[#This Row],[Price_USD]]*BMW_sales_data__2010_2024[[#This Row],[Sales_Volume]]</f>
        <v>402295523</v>
      </c>
      <c r="M49438" t="str" cm="1">
        <f t="array" ref="M49438">_xlfn.IFS(BMW_sales_data__2010_2024[[#This Row],[Engine_Size_L]]&gt;4,"&gt;4",BMW_sales_data__2010_2024[[#This Row],[Engine_Size_L]]&gt;=2,"2-4",BMW_sales_data__2010_2024[[#This Row],[Engine_Size_L]]&lt;2,"&lt;2")</f>
        <v>&gt;4</v>
      </c>
      <c r="N49438" t="str" cm="1">
        <f t="array" ref="N49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39" spans="1:14" x14ac:dyDescent="0.3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  <c r="K49439" t="s">
        <v>16</v>
      </c>
      <c r="L49439">
        <f>BMW_sales_data__2010_2024[[#This Row],[Price_USD]]*BMW_sales_data__2010_2024[[#This Row],[Sales_Volume]]</f>
        <v>559736685</v>
      </c>
      <c r="M49439" t="str" cm="1">
        <f t="array" ref="M49439">_xlfn.IFS(BMW_sales_data__2010_2024[[#This Row],[Engine_Size_L]]&gt;4,"&gt;4",BMW_sales_data__2010_2024[[#This Row],[Engine_Size_L]]&gt;=2,"2-4",BMW_sales_data__2010_2024[[#This Row],[Engine_Size_L]]&lt;2,"&lt;2")</f>
        <v>2-4</v>
      </c>
      <c r="N49439" t="str" cm="1">
        <f t="array" ref="N49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0" spans="1:14" x14ac:dyDescent="0.3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t="s">
        <v>16</v>
      </c>
      <c r="L49440">
        <f>BMW_sales_data__2010_2024[[#This Row],[Price_USD]]*BMW_sales_data__2010_2024[[#This Row],[Sales_Volume]]</f>
        <v>510787062</v>
      </c>
      <c r="M49440" t="str" cm="1">
        <f t="array" ref="M49440">_xlfn.IFS(BMW_sales_data__2010_2024[[#This Row],[Engine_Size_L]]&gt;4,"&gt;4",BMW_sales_data__2010_2024[[#This Row],[Engine_Size_L]]&gt;=2,"2-4",BMW_sales_data__2010_2024[[#This Row],[Engine_Size_L]]&lt;2,"&lt;2")</f>
        <v>&gt;4</v>
      </c>
      <c r="N49440" t="str" cm="1">
        <f t="array" ref="N49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1" spans="1:14" x14ac:dyDescent="0.3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  <c r="K49441" t="s">
        <v>21</v>
      </c>
      <c r="L49441">
        <f>BMW_sales_data__2010_2024[[#This Row],[Price_USD]]*BMW_sales_data__2010_2024[[#This Row],[Sales_Volume]]</f>
        <v>244220800</v>
      </c>
      <c r="M49441" t="str" cm="1">
        <f t="array" ref="M49441">_xlfn.IFS(BMW_sales_data__2010_2024[[#This Row],[Engine_Size_L]]&gt;4,"&gt;4",BMW_sales_data__2010_2024[[#This Row],[Engine_Size_L]]&gt;=2,"2-4",BMW_sales_data__2010_2024[[#This Row],[Engine_Size_L]]&lt;2,"&lt;2")</f>
        <v>&gt;4</v>
      </c>
      <c r="N49441" t="str" cm="1">
        <f t="array" ref="N49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2" spans="1:14" x14ac:dyDescent="0.3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t="s">
        <v>21</v>
      </c>
      <c r="L49442">
        <f>BMW_sales_data__2010_2024[[#This Row],[Price_USD]]*BMW_sales_data__2010_2024[[#This Row],[Sales_Volume]]</f>
        <v>168822675</v>
      </c>
      <c r="M49442" t="str" cm="1">
        <f t="array" ref="M49442">_xlfn.IFS(BMW_sales_data__2010_2024[[#This Row],[Engine_Size_L]]&gt;4,"&gt;4",BMW_sales_data__2010_2024[[#This Row],[Engine_Size_L]]&gt;=2,"2-4",BMW_sales_data__2010_2024[[#This Row],[Engine_Size_L]]&lt;2,"&lt;2")</f>
        <v>2-4</v>
      </c>
      <c r="N49442" t="str" cm="1">
        <f t="array" ref="N49442">_xlfn.IFS(BMW_sales_data__2010_2024[[#This Row],[Price_USD]]&gt;100000,"High",BMW_sales_data__2010_2024[[#This Row],[Price_USD]]&gt;=50000,"Medium",BMW_sales_data__2010_2024[[#This Row],[Price_USD]]&lt;50000,"Low")</f>
        <v>High</v>
      </c>
    </row>
    <row r="49443" spans="1:14" x14ac:dyDescent="0.3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  <c r="K49443" t="s">
        <v>21</v>
      </c>
      <c r="L49443">
        <f>BMW_sales_data__2010_2024[[#This Row],[Price_USD]]*BMW_sales_data__2010_2024[[#This Row],[Sales_Volume]]</f>
        <v>494470318</v>
      </c>
      <c r="M49443" t="str" cm="1">
        <f t="array" ref="M49443">_xlfn.IFS(BMW_sales_data__2010_2024[[#This Row],[Engine_Size_L]]&gt;4,"&gt;4",BMW_sales_data__2010_2024[[#This Row],[Engine_Size_L]]&gt;=2,"2-4",BMW_sales_data__2010_2024[[#This Row],[Engine_Size_L]]&lt;2,"&lt;2")</f>
        <v>&lt;2</v>
      </c>
      <c r="N49443" t="str" cm="1">
        <f t="array" ref="N49443">_xlfn.IFS(BMW_sales_data__2010_2024[[#This Row],[Price_USD]]&gt;100000,"High",BMW_sales_data__2010_2024[[#This Row],[Price_USD]]&gt;=50000,"Medium",BMW_sales_data__2010_2024[[#This Row],[Price_USD]]&lt;50000,"Low")</f>
        <v>High</v>
      </c>
    </row>
    <row r="49444" spans="1:14" x14ac:dyDescent="0.3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  <c r="K49444" t="s">
        <v>16</v>
      </c>
      <c r="L49444">
        <f>BMW_sales_data__2010_2024[[#This Row],[Price_USD]]*BMW_sales_data__2010_2024[[#This Row],[Sales_Volume]]</f>
        <v>470203872</v>
      </c>
      <c r="M49444" t="str" cm="1">
        <f t="array" ref="M49444">_xlfn.IFS(BMW_sales_data__2010_2024[[#This Row],[Engine_Size_L]]&gt;4,"&gt;4",BMW_sales_data__2010_2024[[#This Row],[Engine_Size_L]]&gt;=2,"2-4",BMW_sales_data__2010_2024[[#This Row],[Engine_Size_L]]&lt;2,"&lt;2")</f>
        <v>&lt;2</v>
      </c>
      <c r="N49444" t="str" cm="1">
        <f t="array" ref="N49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5" spans="1:14" x14ac:dyDescent="0.3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  <c r="K49445" t="s">
        <v>16</v>
      </c>
      <c r="L49445">
        <f>BMW_sales_data__2010_2024[[#This Row],[Price_USD]]*BMW_sales_data__2010_2024[[#This Row],[Sales_Volume]]</f>
        <v>523316535</v>
      </c>
      <c r="M49445" t="str" cm="1">
        <f t="array" ref="M49445">_xlfn.IFS(BMW_sales_data__2010_2024[[#This Row],[Engine_Size_L]]&gt;4,"&gt;4",BMW_sales_data__2010_2024[[#This Row],[Engine_Size_L]]&gt;=2,"2-4",BMW_sales_data__2010_2024[[#This Row],[Engine_Size_L]]&lt;2,"&lt;2")</f>
        <v>2-4</v>
      </c>
      <c r="N49445" t="str" cm="1">
        <f t="array" ref="N49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6" spans="1:14" x14ac:dyDescent="0.3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  <c r="K49446" t="s">
        <v>16</v>
      </c>
      <c r="L49446">
        <f>BMW_sales_data__2010_2024[[#This Row],[Price_USD]]*BMW_sales_data__2010_2024[[#This Row],[Sales_Volume]]</f>
        <v>262076955</v>
      </c>
      <c r="M49446" t="str" cm="1">
        <f t="array" ref="M49446">_xlfn.IFS(BMW_sales_data__2010_2024[[#This Row],[Engine_Size_L]]&gt;4,"&gt;4",BMW_sales_data__2010_2024[[#This Row],[Engine_Size_L]]&gt;=2,"2-4",BMW_sales_data__2010_2024[[#This Row],[Engine_Size_L]]&lt;2,"&lt;2")</f>
        <v>2-4</v>
      </c>
      <c r="N49446" t="str" cm="1">
        <f t="array" ref="N49446">_xlfn.IFS(BMW_sales_data__2010_2024[[#This Row],[Price_USD]]&gt;100000,"High",BMW_sales_data__2010_2024[[#This Row],[Price_USD]]&gt;=50000,"Medium",BMW_sales_data__2010_2024[[#This Row],[Price_USD]]&lt;50000,"Low")</f>
        <v>Low</v>
      </c>
    </row>
    <row r="49447" spans="1:14" x14ac:dyDescent="0.3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  <c r="K49447" t="s">
        <v>21</v>
      </c>
      <c r="L49447">
        <f>BMW_sales_data__2010_2024[[#This Row],[Price_USD]]*BMW_sales_data__2010_2024[[#This Row],[Sales_Volume]]</f>
        <v>404089600</v>
      </c>
      <c r="M49447" t="str" cm="1">
        <f t="array" ref="M49447">_xlfn.IFS(BMW_sales_data__2010_2024[[#This Row],[Engine_Size_L]]&gt;4,"&gt;4",BMW_sales_data__2010_2024[[#This Row],[Engine_Size_L]]&gt;=2,"2-4",BMW_sales_data__2010_2024[[#This Row],[Engine_Size_L]]&lt;2,"&lt;2")</f>
        <v>2-4</v>
      </c>
      <c r="N49447" t="str" cm="1">
        <f t="array" ref="N49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8" spans="1:14" x14ac:dyDescent="0.3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t="s">
        <v>21</v>
      </c>
      <c r="L49448">
        <f>BMW_sales_data__2010_2024[[#This Row],[Price_USD]]*BMW_sales_data__2010_2024[[#This Row],[Sales_Volume]]</f>
        <v>176539062</v>
      </c>
      <c r="M49448" t="str" cm="1">
        <f t="array" ref="M49448">_xlfn.IFS(BMW_sales_data__2010_2024[[#This Row],[Engine_Size_L]]&gt;4,"&gt;4",BMW_sales_data__2010_2024[[#This Row],[Engine_Size_L]]&gt;=2,"2-4",BMW_sales_data__2010_2024[[#This Row],[Engine_Size_L]]&lt;2,"&lt;2")</f>
        <v>&gt;4</v>
      </c>
      <c r="N49448" t="str" cm="1">
        <f t="array" ref="N49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49" spans="1:14" x14ac:dyDescent="0.3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  <c r="K49449" t="s">
        <v>21</v>
      </c>
      <c r="L49449">
        <f>BMW_sales_data__2010_2024[[#This Row],[Price_USD]]*BMW_sales_data__2010_2024[[#This Row],[Sales_Volume]]</f>
        <v>329372400</v>
      </c>
      <c r="M49449" t="str" cm="1">
        <f t="array" ref="M49449">_xlfn.IFS(BMW_sales_data__2010_2024[[#This Row],[Engine_Size_L]]&gt;4,"&gt;4",BMW_sales_data__2010_2024[[#This Row],[Engine_Size_L]]&gt;=2,"2-4",BMW_sales_data__2010_2024[[#This Row],[Engine_Size_L]]&lt;2,"&lt;2")</f>
        <v>2-4</v>
      </c>
      <c r="N49449" t="str" cm="1">
        <f t="array" ref="N49449">_xlfn.IFS(BMW_sales_data__2010_2024[[#This Row],[Price_USD]]&gt;100000,"High",BMW_sales_data__2010_2024[[#This Row],[Price_USD]]&gt;=50000,"Medium",BMW_sales_data__2010_2024[[#This Row],[Price_USD]]&lt;50000,"Low")</f>
        <v>High</v>
      </c>
    </row>
    <row r="49450" spans="1:14" x14ac:dyDescent="0.3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  <c r="K49450" t="s">
        <v>16</v>
      </c>
      <c r="L49450">
        <f>BMW_sales_data__2010_2024[[#This Row],[Price_USD]]*BMW_sales_data__2010_2024[[#This Row],[Sales_Volume]]</f>
        <v>1018644558</v>
      </c>
      <c r="M49450" t="str" cm="1">
        <f t="array" ref="M49450">_xlfn.IFS(BMW_sales_data__2010_2024[[#This Row],[Engine_Size_L]]&gt;4,"&gt;4",BMW_sales_data__2010_2024[[#This Row],[Engine_Size_L]]&gt;=2,"2-4",BMW_sales_data__2010_2024[[#This Row],[Engine_Size_L]]&lt;2,"&lt;2")</f>
        <v>&gt;4</v>
      </c>
      <c r="N49450" t="str" cm="1">
        <f t="array" ref="N49450">_xlfn.IFS(BMW_sales_data__2010_2024[[#This Row],[Price_USD]]&gt;100000,"High",BMW_sales_data__2010_2024[[#This Row],[Price_USD]]&gt;=50000,"Medium",BMW_sales_data__2010_2024[[#This Row],[Price_USD]]&lt;50000,"Low")</f>
        <v>High</v>
      </c>
    </row>
    <row r="49451" spans="1:14" x14ac:dyDescent="0.3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  <c r="K49451" t="s">
        <v>21</v>
      </c>
      <c r="L49451">
        <f>BMW_sales_data__2010_2024[[#This Row],[Price_USD]]*BMW_sales_data__2010_2024[[#This Row],[Sales_Volume]]</f>
        <v>365033792</v>
      </c>
      <c r="M49451" t="str" cm="1">
        <f t="array" ref="M49451">_xlfn.IFS(BMW_sales_data__2010_2024[[#This Row],[Engine_Size_L]]&gt;4,"&gt;4",BMW_sales_data__2010_2024[[#This Row],[Engine_Size_L]]&gt;=2,"2-4",BMW_sales_data__2010_2024[[#This Row],[Engine_Size_L]]&lt;2,"&lt;2")</f>
        <v>&lt;2</v>
      </c>
      <c r="N49451" t="str" cm="1">
        <f t="array" ref="N49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2" spans="1:14" x14ac:dyDescent="0.3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t="s">
        <v>21</v>
      </c>
      <c r="L49452">
        <f>BMW_sales_data__2010_2024[[#This Row],[Price_USD]]*BMW_sales_data__2010_2024[[#This Row],[Sales_Volume]]</f>
        <v>516156888</v>
      </c>
      <c r="M49452" t="str" cm="1">
        <f t="array" ref="M49452">_xlfn.IFS(BMW_sales_data__2010_2024[[#This Row],[Engine_Size_L]]&gt;4,"&gt;4",BMW_sales_data__2010_2024[[#This Row],[Engine_Size_L]]&gt;=2,"2-4",BMW_sales_data__2010_2024[[#This Row],[Engine_Size_L]]&lt;2,"&lt;2")</f>
        <v>&gt;4</v>
      </c>
      <c r="N49452" t="str" cm="1">
        <f t="array" ref="N49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3" spans="1:14" x14ac:dyDescent="0.3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  <c r="K49453" t="s">
        <v>16</v>
      </c>
      <c r="L49453">
        <f>BMW_sales_data__2010_2024[[#This Row],[Price_USD]]*BMW_sales_data__2010_2024[[#This Row],[Sales_Volume]]</f>
        <v>594926748</v>
      </c>
      <c r="M49453" t="str" cm="1">
        <f t="array" ref="M49453">_xlfn.IFS(BMW_sales_data__2010_2024[[#This Row],[Engine_Size_L]]&gt;4,"&gt;4",BMW_sales_data__2010_2024[[#This Row],[Engine_Size_L]]&gt;=2,"2-4",BMW_sales_data__2010_2024[[#This Row],[Engine_Size_L]]&lt;2,"&lt;2")</f>
        <v>&gt;4</v>
      </c>
      <c r="N49453" t="str" cm="1">
        <f t="array" ref="N49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4" spans="1:14" x14ac:dyDescent="0.3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  <c r="K49454" t="s">
        <v>21</v>
      </c>
      <c r="L49454">
        <f>BMW_sales_data__2010_2024[[#This Row],[Price_USD]]*BMW_sales_data__2010_2024[[#This Row],[Sales_Volume]]</f>
        <v>60840360</v>
      </c>
      <c r="M49454" t="str" cm="1">
        <f t="array" ref="M49454">_xlfn.IFS(BMW_sales_data__2010_2024[[#This Row],[Engine_Size_L]]&gt;4,"&gt;4",BMW_sales_data__2010_2024[[#This Row],[Engine_Size_L]]&gt;=2,"2-4",BMW_sales_data__2010_2024[[#This Row],[Engine_Size_L]]&lt;2,"&lt;2")</f>
        <v>2-4</v>
      </c>
      <c r="N49454" t="str" cm="1">
        <f t="array" ref="N49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5" spans="1:14" x14ac:dyDescent="0.3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  <c r="K49455" t="s">
        <v>16</v>
      </c>
      <c r="L49455">
        <f>BMW_sales_data__2010_2024[[#This Row],[Price_USD]]*BMW_sales_data__2010_2024[[#This Row],[Sales_Volume]]</f>
        <v>791450583</v>
      </c>
      <c r="M49455" t="str" cm="1">
        <f t="array" ref="M49455">_xlfn.IFS(BMW_sales_data__2010_2024[[#This Row],[Engine_Size_L]]&gt;4,"&gt;4",BMW_sales_data__2010_2024[[#This Row],[Engine_Size_L]]&gt;=2,"2-4",BMW_sales_data__2010_2024[[#This Row],[Engine_Size_L]]&lt;2,"&lt;2")</f>
        <v>2-4</v>
      </c>
      <c r="N49455" t="str" cm="1">
        <f t="array" ref="N49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6" spans="1:14" x14ac:dyDescent="0.3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  <c r="K49456" t="s">
        <v>21</v>
      </c>
      <c r="L49456">
        <f>BMW_sales_data__2010_2024[[#This Row],[Price_USD]]*BMW_sales_data__2010_2024[[#This Row],[Sales_Volume]]</f>
        <v>301226400</v>
      </c>
      <c r="M49456" t="str" cm="1">
        <f t="array" ref="M49456">_xlfn.IFS(BMW_sales_data__2010_2024[[#This Row],[Engine_Size_L]]&gt;4,"&gt;4",BMW_sales_data__2010_2024[[#This Row],[Engine_Size_L]]&gt;=2,"2-4",BMW_sales_data__2010_2024[[#This Row],[Engine_Size_L]]&lt;2,"&lt;2")</f>
        <v>&lt;2</v>
      </c>
      <c r="N49456" t="str" cm="1">
        <f t="array" ref="N49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7" spans="1:14" x14ac:dyDescent="0.3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  <c r="K49457" t="s">
        <v>16</v>
      </c>
      <c r="L49457">
        <f>BMW_sales_data__2010_2024[[#This Row],[Price_USD]]*BMW_sales_data__2010_2024[[#This Row],[Sales_Volume]]</f>
        <v>457323822</v>
      </c>
      <c r="M49457" t="str" cm="1">
        <f t="array" ref="M49457">_xlfn.IFS(BMW_sales_data__2010_2024[[#This Row],[Engine_Size_L]]&gt;4,"&gt;4",BMW_sales_data__2010_2024[[#This Row],[Engine_Size_L]]&gt;=2,"2-4",BMW_sales_data__2010_2024[[#This Row],[Engine_Size_L]]&lt;2,"&lt;2")</f>
        <v>&gt;4</v>
      </c>
      <c r="N49457" t="str" cm="1">
        <f t="array" ref="N49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58" spans="1:14" x14ac:dyDescent="0.3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t="s">
        <v>21</v>
      </c>
      <c r="L49458">
        <f>BMW_sales_data__2010_2024[[#This Row],[Price_USD]]*BMW_sales_data__2010_2024[[#This Row],[Sales_Volume]]</f>
        <v>40018195</v>
      </c>
      <c r="M49458" t="str" cm="1">
        <f t="array" ref="M49458">_xlfn.IFS(BMW_sales_data__2010_2024[[#This Row],[Engine_Size_L]]&gt;4,"&gt;4",BMW_sales_data__2010_2024[[#This Row],[Engine_Size_L]]&gt;=2,"2-4",BMW_sales_data__2010_2024[[#This Row],[Engine_Size_L]]&lt;2,"&lt;2")</f>
        <v>2-4</v>
      </c>
      <c r="N49458" t="str" cm="1">
        <f t="array" ref="N49458">_xlfn.IFS(BMW_sales_data__2010_2024[[#This Row],[Price_USD]]&gt;100000,"High",BMW_sales_data__2010_2024[[#This Row],[Price_USD]]&gt;=50000,"Medium",BMW_sales_data__2010_2024[[#This Row],[Price_USD]]&lt;50000,"Low")</f>
        <v>Low</v>
      </c>
    </row>
    <row r="49459" spans="1:14" x14ac:dyDescent="0.3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  <c r="K49459" t="s">
        <v>16</v>
      </c>
      <c r="L49459">
        <f>BMW_sales_data__2010_2024[[#This Row],[Price_USD]]*BMW_sales_data__2010_2024[[#This Row],[Sales_Volume]]</f>
        <v>357486800</v>
      </c>
      <c r="M49459" t="str" cm="1">
        <f t="array" ref="M49459">_xlfn.IFS(BMW_sales_data__2010_2024[[#This Row],[Engine_Size_L]]&gt;4,"&gt;4",BMW_sales_data__2010_2024[[#This Row],[Engine_Size_L]]&gt;=2,"2-4",BMW_sales_data__2010_2024[[#This Row],[Engine_Size_L]]&lt;2,"&lt;2")</f>
        <v>2-4</v>
      </c>
      <c r="N49459" t="str" cm="1">
        <f t="array" ref="N49459">_xlfn.IFS(BMW_sales_data__2010_2024[[#This Row],[Price_USD]]&gt;100000,"High",BMW_sales_data__2010_2024[[#This Row],[Price_USD]]&gt;=50000,"Medium",BMW_sales_data__2010_2024[[#This Row],[Price_USD]]&lt;50000,"Low")</f>
        <v>Low</v>
      </c>
    </row>
    <row r="49460" spans="1:14" x14ac:dyDescent="0.3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  <c r="K49460" t="s">
        <v>21</v>
      </c>
      <c r="L49460">
        <f>BMW_sales_data__2010_2024[[#This Row],[Price_USD]]*BMW_sales_data__2010_2024[[#This Row],[Sales_Volume]]</f>
        <v>140048969</v>
      </c>
      <c r="M49460" t="str" cm="1">
        <f t="array" ref="M49460">_xlfn.IFS(BMW_sales_data__2010_2024[[#This Row],[Engine_Size_L]]&gt;4,"&gt;4",BMW_sales_data__2010_2024[[#This Row],[Engine_Size_L]]&gt;=2,"2-4",BMW_sales_data__2010_2024[[#This Row],[Engine_Size_L]]&lt;2,"&lt;2")</f>
        <v>2-4</v>
      </c>
      <c r="N49460" t="str" cm="1">
        <f t="array" ref="N49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61" spans="1:14" x14ac:dyDescent="0.3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  <c r="K49461" t="s">
        <v>21</v>
      </c>
      <c r="L49461">
        <f>BMW_sales_data__2010_2024[[#This Row],[Price_USD]]*BMW_sales_data__2010_2024[[#This Row],[Sales_Volume]]</f>
        <v>657471985</v>
      </c>
      <c r="M49461" t="str" cm="1">
        <f t="array" ref="M49461">_xlfn.IFS(BMW_sales_data__2010_2024[[#This Row],[Engine_Size_L]]&gt;4,"&gt;4",BMW_sales_data__2010_2024[[#This Row],[Engine_Size_L]]&gt;=2,"2-4",BMW_sales_data__2010_2024[[#This Row],[Engine_Size_L]]&lt;2,"&lt;2")</f>
        <v>2-4</v>
      </c>
      <c r="N49461" t="str" cm="1">
        <f t="array" ref="N49461">_xlfn.IFS(BMW_sales_data__2010_2024[[#This Row],[Price_USD]]&gt;100000,"High",BMW_sales_data__2010_2024[[#This Row],[Price_USD]]&gt;=50000,"Medium",BMW_sales_data__2010_2024[[#This Row],[Price_USD]]&lt;50000,"Low")</f>
        <v>High</v>
      </c>
    </row>
    <row r="49462" spans="1:14" x14ac:dyDescent="0.3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  <c r="K49462" t="s">
        <v>21</v>
      </c>
      <c r="L49462">
        <f>BMW_sales_data__2010_2024[[#This Row],[Price_USD]]*BMW_sales_data__2010_2024[[#This Row],[Sales_Volume]]</f>
        <v>295396024</v>
      </c>
      <c r="M49462" t="str" cm="1">
        <f t="array" ref="M49462">_xlfn.IFS(BMW_sales_data__2010_2024[[#This Row],[Engine_Size_L]]&gt;4,"&gt;4",BMW_sales_data__2010_2024[[#This Row],[Engine_Size_L]]&gt;=2,"2-4",BMW_sales_data__2010_2024[[#This Row],[Engine_Size_L]]&lt;2,"&lt;2")</f>
        <v>2-4</v>
      </c>
      <c r="N49462" t="str" cm="1">
        <f t="array" ref="N49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63" spans="1:14" x14ac:dyDescent="0.3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  <c r="K49463" t="s">
        <v>16</v>
      </c>
      <c r="L49463">
        <f>BMW_sales_data__2010_2024[[#This Row],[Price_USD]]*BMW_sales_data__2010_2024[[#This Row],[Sales_Volume]]</f>
        <v>971575231</v>
      </c>
      <c r="M49463" t="str" cm="1">
        <f t="array" ref="M49463">_xlfn.IFS(BMW_sales_data__2010_2024[[#This Row],[Engine_Size_L]]&gt;4,"&gt;4",BMW_sales_data__2010_2024[[#This Row],[Engine_Size_L]]&gt;=2,"2-4",BMW_sales_data__2010_2024[[#This Row],[Engine_Size_L]]&lt;2,"&lt;2")</f>
        <v>2-4</v>
      </c>
      <c r="N49463" t="str" cm="1">
        <f t="array" ref="N49463">_xlfn.IFS(BMW_sales_data__2010_2024[[#This Row],[Price_USD]]&gt;100000,"High",BMW_sales_data__2010_2024[[#This Row],[Price_USD]]&gt;=50000,"Medium",BMW_sales_data__2010_2024[[#This Row],[Price_USD]]&lt;50000,"Low")</f>
        <v>High</v>
      </c>
    </row>
    <row r="49464" spans="1:14" x14ac:dyDescent="0.3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  <c r="K49464" t="s">
        <v>16</v>
      </c>
      <c r="L49464">
        <f>BMW_sales_data__2010_2024[[#This Row],[Price_USD]]*BMW_sales_data__2010_2024[[#This Row],[Sales_Volume]]</f>
        <v>679630500</v>
      </c>
      <c r="M49464" t="str" cm="1">
        <f t="array" ref="M49464">_xlfn.IFS(BMW_sales_data__2010_2024[[#This Row],[Engine_Size_L]]&gt;4,"&gt;4",BMW_sales_data__2010_2024[[#This Row],[Engine_Size_L]]&gt;=2,"2-4",BMW_sales_data__2010_2024[[#This Row],[Engine_Size_L]]&lt;2,"&lt;2")</f>
        <v>&gt;4</v>
      </c>
      <c r="N49464" t="str" cm="1">
        <f t="array" ref="N49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65" spans="1:14" x14ac:dyDescent="0.3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  <c r="K49465" t="s">
        <v>21</v>
      </c>
      <c r="L49465">
        <f>BMW_sales_data__2010_2024[[#This Row],[Price_USD]]*BMW_sales_data__2010_2024[[#This Row],[Sales_Volume]]</f>
        <v>477735865</v>
      </c>
      <c r="M49465" t="str" cm="1">
        <f t="array" ref="M49465">_xlfn.IFS(BMW_sales_data__2010_2024[[#This Row],[Engine_Size_L]]&gt;4,"&gt;4",BMW_sales_data__2010_2024[[#This Row],[Engine_Size_L]]&gt;=2,"2-4",BMW_sales_data__2010_2024[[#This Row],[Engine_Size_L]]&lt;2,"&lt;2")</f>
        <v>2-4</v>
      </c>
      <c r="N49465" t="str" cm="1">
        <f t="array" ref="N49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66" spans="1:14" x14ac:dyDescent="0.3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  <c r="K49466" t="s">
        <v>21</v>
      </c>
      <c r="L49466">
        <f>BMW_sales_data__2010_2024[[#This Row],[Price_USD]]*BMW_sales_data__2010_2024[[#This Row],[Sales_Volume]]</f>
        <v>59953988</v>
      </c>
      <c r="M49466" t="str" cm="1">
        <f t="array" ref="M49466">_xlfn.IFS(BMW_sales_data__2010_2024[[#This Row],[Engine_Size_L]]&gt;4,"&gt;4",BMW_sales_data__2010_2024[[#This Row],[Engine_Size_L]]&gt;=2,"2-4",BMW_sales_data__2010_2024[[#This Row],[Engine_Size_L]]&lt;2,"&lt;2")</f>
        <v>2-4</v>
      </c>
      <c r="N49466" t="str" cm="1">
        <f t="array" ref="N49466">_xlfn.IFS(BMW_sales_data__2010_2024[[#This Row],[Price_USD]]&gt;100000,"High",BMW_sales_data__2010_2024[[#This Row],[Price_USD]]&gt;=50000,"Medium",BMW_sales_data__2010_2024[[#This Row],[Price_USD]]&lt;50000,"Low")</f>
        <v>High</v>
      </c>
    </row>
    <row r="49467" spans="1:14" x14ac:dyDescent="0.3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t="s">
        <v>21</v>
      </c>
      <c r="L49467">
        <f>BMW_sales_data__2010_2024[[#This Row],[Price_USD]]*BMW_sales_data__2010_2024[[#This Row],[Sales_Volume]]</f>
        <v>83299888</v>
      </c>
      <c r="M49467" t="str" cm="1">
        <f t="array" ref="M49467">_xlfn.IFS(BMW_sales_data__2010_2024[[#This Row],[Engine_Size_L]]&gt;4,"&gt;4",BMW_sales_data__2010_2024[[#This Row],[Engine_Size_L]]&gt;=2,"2-4",BMW_sales_data__2010_2024[[#This Row],[Engine_Size_L]]&lt;2,"&lt;2")</f>
        <v>&gt;4</v>
      </c>
      <c r="N49467" t="str" cm="1">
        <f t="array" ref="N49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68" spans="1:14" x14ac:dyDescent="0.3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  <c r="K49468" t="s">
        <v>21</v>
      </c>
      <c r="L49468">
        <f>BMW_sales_data__2010_2024[[#This Row],[Price_USD]]*BMW_sales_data__2010_2024[[#This Row],[Sales_Volume]]</f>
        <v>54807375</v>
      </c>
      <c r="M49468" t="str" cm="1">
        <f t="array" ref="M49468">_xlfn.IFS(BMW_sales_data__2010_2024[[#This Row],[Engine_Size_L]]&gt;4,"&gt;4",BMW_sales_data__2010_2024[[#This Row],[Engine_Size_L]]&gt;=2,"2-4",BMW_sales_data__2010_2024[[#This Row],[Engine_Size_L]]&lt;2,"&lt;2")</f>
        <v>2-4</v>
      </c>
      <c r="N49468" t="str" cm="1">
        <f t="array" ref="N49468">_xlfn.IFS(BMW_sales_data__2010_2024[[#This Row],[Price_USD]]&gt;100000,"High",BMW_sales_data__2010_2024[[#This Row],[Price_USD]]&gt;=50000,"Medium",BMW_sales_data__2010_2024[[#This Row],[Price_USD]]&lt;50000,"Low")</f>
        <v>High</v>
      </c>
    </row>
    <row r="49469" spans="1:14" x14ac:dyDescent="0.3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  <c r="K49469" t="s">
        <v>21</v>
      </c>
      <c r="L49469">
        <f>BMW_sales_data__2010_2024[[#This Row],[Price_USD]]*BMW_sales_data__2010_2024[[#This Row],[Sales_Volume]]</f>
        <v>287734026</v>
      </c>
      <c r="M49469" t="str" cm="1">
        <f t="array" ref="M49469">_xlfn.IFS(BMW_sales_data__2010_2024[[#This Row],[Engine_Size_L]]&gt;4,"&gt;4",BMW_sales_data__2010_2024[[#This Row],[Engine_Size_L]]&gt;=2,"2-4",BMW_sales_data__2010_2024[[#This Row],[Engine_Size_L]]&lt;2,"&lt;2")</f>
        <v>2-4</v>
      </c>
      <c r="N49469" t="str" cm="1">
        <f t="array" ref="N49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0" spans="1:14" x14ac:dyDescent="0.3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  <c r="K49470" t="s">
        <v>16</v>
      </c>
      <c r="L49470">
        <f>BMW_sales_data__2010_2024[[#This Row],[Price_USD]]*BMW_sales_data__2010_2024[[#This Row],[Sales_Volume]]</f>
        <v>602004060</v>
      </c>
      <c r="M49470" t="str" cm="1">
        <f t="array" ref="M49470">_xlfn.IFS(BMW_sales_data__2010_2024[[#This Row],[Engine_Size_L]]&gt;4,"&gt;4",BMW_sales_data__2010_2024[[#This Row],[Engine_Size_L]]&gt;=2,"2-4",BMW_sales_data__2010_2024[[#This Row],[Engine_Size_L]]&lt;2,"&lt;2")</f>
        <v>2-4</v>
      </c>
      <c r="N49470" t="str" cm="1">
        <f t="array" ref="N49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1" spans="1:14" x14ac:dyDescent="0.3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  <c r="K49471" t="s">
        <v>21</v>
      </c>
      <c r="L49471">
        <f>BMW_sales_data__2010_2024[[#This Row],[Price_USD]]*BMW_sales_data__2010_2024[[#This Row],[Sales_Volume]]</f>
        <v>87680106</v>
      </c>
      <c r="M49471" t="str" cm="1">
        <f t="array" ref="M49471">_xlfn.IFS(BMW_sales_data__2010_2024[[#This Row],[Engine_Size_L]]&gt;4,"&gt;4",BMW_sales_data__2010_2024[[#This Row],[Engine_Size_L]]&gt;=2,"2-4",BMW_sales_data__2010_2024[[#This Row],[Engine_Size_L]]&lt;2,"&lt;2")</f>
        <v>2-4</v>
      </c>
      <c r="N49471" t="str" cm="1">
        <f t="array" ref="N49471">_xlfn.IFS(BMW_sales_data__2010_2024[[#This Row],[Price_USD]]&gt;100000,"High",BMW_sales_data__2010_2024[[#This Row],[Price_USD]]&gt;=50000,"Medium",BMW_sales_data__2010_2024[[#This Row],[Price_USD]]&lt;50000,"Low")</f>
        <v>Low</v>
      </c>
    </row>
    <row r="49472" spans="1:14" x14ac:dyDescent="0.3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t="s">
        <v>21</v>
      </c>
      <c r="L49472">
        <f>BMW_sales_data__2010_2024[[#This Row],[Price_USD]]*BMW_sales_data__2010_2024[[#This Row],[Sales_Volume]]</f>
        <v>323445276</v>
      </c>
      <c r="M49472" t="str" cm="1">
        <f t="array" ref="M49472">_xlfn.IFS(BMW_sales_data__2010_2024[[#This Row],[Engine_Size_L]]&gt;4,"&gt;4",BMW_sales_data__2010_2024[[#This Row],[Engine_Size_L]]&gt;=2,"2-4",BMW_sales_data__2010_2024[[#This Row],[Engine_Size_L]]&lt;2,"&lt;2")</f>
        <v>&gt;4</v>
      </c>
      <c r="N49472" t="str" cm="1">
        <f t="array" ref="N49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3" spans="1:14" x14ac:dyDescent="0.3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  <c r="K49473" t="s">
        <v>21</v>
      </c>
      <c r="L49473">
        <f>BMW_sales_data__2010_2024[[#This Row],[Price_USD]]*BMW_sales_data__2010_2024[[#This Row],[Sales_Volume]]</f>
        <v>683503128</v>
      </c>
      <c r="M49473" t="str" cm="1">
        <f t="array" ref="M49473">_xlfn.IFS(BMW_sales_data__2010_2024[[#This Row],[Engine_Size_L]]&gt;4,"&gt;4",BMW_sales_data__2010_2024[[#This Row],[Engine_Size_L]]&gt;=2,"2-4",BMW_sales_data__2010_2024[[#This Row],[Engine_Size_L]]&lt;2,"&lt;2")</f>
        <v>2-4</v>
      </c>
      <c r="N49473" t="str" cm="1">
        <f t="array" ref="N49473">_xlfn.IFS(BMW_sales_data__2010_2024[[#This Row],[Price_USD]]&gt;100000,"High",BMW_sales_data__2010_2024[[#This Row],[Price_USD]]&gt;=50000,"Medium",BMW_sales_data__2010_2024[[#This Row],[Price_USD]]&lt;50000,"Low")</f>
        <v>High</v>
      </c>
    </row>
    <row r="49474" spans="1:14" x14ac:dyDescent="0.3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  <c r="K49474" t="s">
        <v>21</v>
      </c>
      <c r="L49474">
        <f>BMW_sales_data__2010_2024[[#This Row],[Price_USD]]*BMW_sales_data__2010_2024[[#This Row],[Sales_Volume]]</f>
        <v>403398870</v>
      </c>
      <c r="M49474" t="str" cm="1">
        <f t="array" ref="M49474">_xlfn.IFS(BMW_sales_data__2010_2024[[#This Row],[Engine_Size_L]]&gt;4,"&gt;4",BMW_sales_data__2010_2024[[#This Row],[Engine_Size_L]]&gt;=2,"2-4",BMW_sales_data__2010_2024[[#This Row],[Engine_Size_L]]&lt;2,"&lt;2")</f>
        <v>&gt;4</v>
      </c>
      <c r="N49474" t="str" cm="1">
        <f t="array" ref="N49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5" spans="1:14" x14ac:dyDescent="0.3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  <c r="K49475" t="s">
        <v>21</v>
      </c>
      <c r="L49475">
        <f>BMW_sales_data__2010_2024[[#This Row],[Price_USD]]*BMW_sales_data__2010_2024[[#This Row],[Sales_Volume]]</f>
        <v>233373450</v>
      </c>
      <c r="M49475" t="str" cm="1">
        <f t="array" ref="M49475">_xlfn.IFS(BMW_sales_data__2010_2024[[#This Row],[Engine_Size_L]]&gt;4,"&gt;4",BMW_sales_data__2010_2024[[#This Row],[Engine_Size_L]]&gt;=2,"2-4",BMW_sales_data__2010_2024[[#This Row],[Engine_Size_L]]&lt;2,"&lt;2")</f>
        <v>&gt;4</v>
      </c>
      <c r="N49475" t="str" cm="1">
        <f t="array" ref="N49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6" spans="1:14" x14ac:dyDescent="0.3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  <c r="K49476" t="s">
        <v>21</v>
      </c>
      <c r="L49476">
        <f>BMW_sales_data__2010_2024[[#This Row],[Price_USD]]*BMW_sales_data__2010_2024[[#This Row],[Sales_Volume]]</f>
        <v>130012100</v>
      </c>
      <c r="M49476" t="str" cm="1">
        <f t="array" ref="M49476">_xlfn.IFS(BMW_sales_data__2010_2024[[#This Row],[Engine_Size_L]]&gt;4,"&gt;4",BMW_sales_data__2010_2024[[#This Row],[Engine_Size_L]]&gt;=2,"2-4",BMW_sales_data__2010_2024[[#This Row],[Engine_Size_L]]&lt;2,"&lt;2")</f>
        <v>2-4</v>
      </c>
      <c r="N49476" t="str" cm="1">
        <f t="array" ref="N49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7" spans="1:14" x14ac:dyDescent="0.3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  <c r="K49477" t="s">
        <v>21</v>
      </c>
      <c r="L49477">
        <f>BMW_sales_data__2010_2024[[#This Row],[Price_USD]]*BMW_sales_data__2010_2024[[#This Row],[Sales_Volume]]</f>
        <v>397284221</v>
      </c>
      <c r="M49477" t="str" cm="1">
        <f t="array" ref="M49477">_xlfn.IFS(BMW_sales_data__2010_2024[[#This Row],[Engine_Size_L]]&gt;4,"&gt;4",BMW_sales_data__2010_2024[[#This Row],[Engine_Size_L]]&gt;=2,"2-4",BMW_sales_data__2010_2024[[#This Row],[Engine_Size_L]]&lt;2,"&lt;2")</f>
        <v>&lt;2</v>
      </c>
      <c r="N49477" t="str" cm="1">
        <f t="array" ref="N49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8" spans="1:14" x14ac:dyDescent="0.3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  <c r="K49478" t="s">
        <v>21</v>
      </c>
      <c r="L49478">
        <f>BMW_sales_data__2010_2024[[#This Row],[Price_USD]]*BMW_sales_data__2010_2024[[#This Row],[Sales_Volume]]</f>
        <v>233957025</v>
      </c>
      <c r="M49478" t="str" cm="1">
        <f t="array" ref="M49478">_xlfn.IFS(BMW_sales_data__2010_2024[[#This Row],[Engine_Size_L]]&gt;4,"&gt;4",BMW_sales_data__2010_2024[[#This Row],[Engine_Size_L]]&gt;=2,"2-4",BMW_sales_data__2010_2024[[#This Row],[Engine_Size_L]]&lt;2,"&lt;2")</f>
        <v>&gt;4</v>
      </c>
      <c r="N49478" t="str" cm="1">
        <f t="array" ref="N49478">_xlfn.IFS(BMW_sales_data__2010_2024[[#This Row],[Price_USD]]&gt;100000,"High",BMW_sales_data__2010_2024[[#This Row],[Price_USD]]&gt;=50000,"Medium",BMW_sales_data__2010_2024[[#This Row],[Price_USD]]&lt;50000,"Low")</f>
        <v>Low</v>
      </c>
    </row>
    <row r="49479" spans="1:14" x14ac:dyDescent="0.3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  <c r="K49479" t="s">
        <v>21</v>
      </c>
      <c r="L49479">
        <f>BMW_sales_data__2010_2024[[#This Row],[Price_USD]]*BMW_sales_data__2010_2024[[#This Row],[Sales_Volume]]</f>
        <v>413388375</v>
      </c>
      <c r="M49479" t="str" cm="1">
        <f t="array" ref="M49479">_xlfn.IFS(BMW_sales_data__2010_2024[[#This Row],[Engine_Size_L]]&gt;4,"&gt;4",BMW_sales_data__2010_2024[[#This Row],[Engine_Size_L]]&gt;=2,"2-4",BMW_sales_data__2010_2024[[#This Row],[Engine_Size_L]]&lt;2,"&lt;2")</f>
        <v>2-4</v>
      </c>
      <c r="N49479" t="str" cm="1">
        <f t="array" ref="N49479">_xlfn.IFS(BMW_sales_data__2010_2024[[#This Row],[Price_USD]]&gt;100000,"High",BMW_sales_data__2010_2024[[#This Row],[Price_USD]]&gt;=50000,"Medium",BMW_sales_data__2010_2024[[#This Row],[Price_USD]]&lt;50000,"Low")</f>
        <v>High</v>
      </c>
    </row>
    <row r="49480" spans="1:14" x14ac:dyDescent="0.3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  <c r="K49480" t="s">
        <v>16</v>
      </c>
      <c r="L49480">
        <f>BMW_sales_data__2010_2024[[#This Row],[Price_USD]]*BMW_sales_data__2010_2024[[#This Row],[Sales_Volume]]</f>
        <v>646584354</v>
      </c>
      <c r="M49480" t="str" cm="1">
        <f t="array" ref="M49480">_xlfn.IFS(BMW_sales_data__2010_2024[[#This Row],[Engine_Size_L]]&gt;4,"&gt;4",BMW_sales_data__2010_2024[[#This Row],[Engine_Size_L]]&gt;=2,"2-4",BMW_sales_data__2010_2024[[#This Row],[Engine_Size_L]]&lt;2,"&lt;2")</f>
        <v>&lt;2</v>
      </c>
      <c r="N49480" t="str" cm="1">
        <f t="array" ref="N49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1" spans="1:14" x14ac:dyDescent="0.3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  <c r="K49481" t="s">
        <v>16</v>
      </c>
      <c r="L49481">
        <f>BMW_sales_data__2010_2024[[#This Row],[Price_USD]]*BMW_sales_data__2010_2024[[#This Row],[Sales_Volume]]</f>
        <v>749785452</v>
      </c>
      <c r="M49481" t="str" cm="1">
        <f t="array" ref="M49481">_xlfn.IFS(BMW_sales_data__2010_2024[[#This Row],[Engine_Size_L]]&gt;4,"&gt;4",BMW_sales_data__2010_2024[[#This Row],[Engine_Size_L]]&gt;=2,"2-4",BMW_sales_data__2010_2024[[#This Row],[Engine_Size_L]]&lt;2,"&lt;2")</f>
        <v>2-4</v>
      </c>
      <c r="N49481" t="str" cm="1">
        <f t="array" ref="N49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2" spans="1:14" x14ac:dyDescent="0.3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  <c r="K49482" t="s">
        <v>21</v>
      </c>
      <c r="L49482">
        <f>BMW_sales_data__2010_2024[[#This Row],[Price_USD]]*BMW_sales_data__2010_2024[[#This Row],[Sales_Volume]]</f>
        <v>565555259</v>
      </c>
      <c r="M49482" t="str" cm="1">
        <f t="array" ref="M49482">_xlfn.IFS(BMW_sales_data__2010_2024[[#This Row],[Engine_Size_L]]&gt;4,"&gt;4",BMW_sales_data__2010_2024[[#This Row],[Engine_Size_L]]&gt;=2,"2-4",BMW_sales_data__2010_2024[[#This Row],[Engine_Size_L]]&lt;2,"&lt;2")</f>
        <v>2-4</v>
      </c>
      <c r="N49482" t="str" cm="1">
        <f t="array" ref="N49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3" spans="1:14" x14ac:dyDescent="0.3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t="s">
        <v>21</v>
      </c>
      <c r="L49483">
        <f>BMW_sales_data__2010_2024[[#This Row],[Price_USD]]*BMW_sales_data__2010_2024[[#This Row],[Sales_Volume]]</f>
        <v>19168775</v>
      </c>
      <c r="M49483" t="str" cm="1">
        <f t="array" ref="M49483">_xlfn.IFS(BMW_sales_data__2010_2024[[#This Row],[Engine_Size_L]]&gt;4,"&gt;4",BMW_sales_data__2010_2024[[#This Row],[Engine_Size_L]]&gt;=2,"2-4",BMW_sales_data__2010_2024[[#This Row],[Engine_Size_L]]&lt;2,"&lt;2")</f>
        <v>2-4</v>
      </c>
      <c r="N49483" t="str" cm="1">
        <f t="array" ref="N49483">_xlfn.IFS(BMW_sales_data__2010_2024[[#This Row],[Price_USD]]&gt;100000,"High",BMW_sales_data__2010_2024[[#This Row],[Price_USD]]&gt;=50000,"Medium",BMW_sales_data__2010_2024[[#This Row],[Price_USD]]&lt;50000,"Low")</f>
        <v>Low</v>
      </c>
    </row>
    <row r="49484" spans="1:14" x14ac:dyDescent="0.3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  <c r="K49484" t="s">
        <v>16</v>
      </c>
      <c r="L49484">
        <f>BMW_sales_data__2010_2024[[#This Row],[Price_USD]]*BMW_sales_data__2010_2024[[#This Row],[Sales_Volume]]</f>
        <v>586499980</v>
      </c>
      <c r="M49484" t="str" cm="1">
        <f t="array" ref="M49484">_xlfn.IFS(BMW_sales_data__2010_2024[[#This Row],[Engine_Size_L]]&gt;4,"&gt;4",BMW_sales_data__2010_2024[[#This Row],[Engine_Size_L]]&gt;=2,"2-4",BMW_sales_data__2010_2024[[#This Row],[Engine_Size_L]]&lt;2,"&lt;2")</f>
        <v>2-4</v>
      </c>
      <c r="N49484" t="str" cm="1">
        <f t="array" ref="N49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5" spans="1:14" x14ac:dyDescent="0.3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t="s">
        <v>21</v>
      </c>
      <c r="L49485">
        <f>BMW_sales_data__2010_2024[[#This Row],[Price_USD]]*BMW_sales_data__2010_2024[[#This Row],[Sales_Volume]]</f>
        <v>180131532</v>
      </c>
      <c r="M49485" t="str" cm="1">
        <f t="array" ref="M49485">_xlfn.IFS(BMW_sales_data__2010_2024[[#This Row],[Engine_Size_L]]&gt;4,"&gt;4",BMW_sales_data__2010_2024[[#This Row],[Engine_Size_L]]&gt;=2,"2-4",BMW_sales_data__2010_2024[[#This Row],[Engine_Size_L]]&lt;2,"&lt;2")</f>
        <v>&gt;4</v>
      </c>
      <c r="N49485" t="str" cm="1">
        <f t="array" ref="N49485">_xlfn.IFS(BMW_sales_data__2010_2024[[#This Row],[Price_USD]]&gt;100000,"High",BMW_sales_data__2010_2024[[#This Row],[Price_USD]]&gt;=50000,"Medium",BMW_sales_data__2010_2024[[#This Row],[Price_USD]]&lt;50000,"Low")</f>
        <v>High</v>
      </c>
    </row>
    <row r="49486" spans="1:14" x14ac:dyDescent="0.3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  <c r="K49486" t="s">
        <v>16</v>
      </c>
      <c r="L49486">
        <f>BMW_sales_data__2010_2024[[#This Row],[Price_USD]]*BMW_sales_data__2010_2024[[#This Row],[Sales_Volume]]</f>
        <v>1059867552</v>
      </c>
      <c r="M49486" t="str" cm="1">
        <f t="array" ref="M49486">_xlfn.IFS(BMW_sales_data__2010_2024[[#This Row],[Engine_Size_L]]&gt;4,"&gt;4",BMW_sales_data__2010_2024[[#This Row],[Engine_Size_L]]&gt;=2,"2-4",BMW_sales_data__2010_2024[[#This Row],[Engine_Size_L]]&lt;2,"&lt;2")</f>
        <v>&gt;4</v>
      </c>
      <c r="N49486" t="str" cm="1">
        <f t="array" ref="N49486">_xlfn.IFS(BMW_sales_data__2010_2024[[#This Row],[Price_USD]]&gt;100000,"High",BMW_sales_data__2010_2024[[#This Row],[Price_USD]]&gt;=50000,"Medium",BMW_sales_data__2010_2024[[#This Row],[Price_USD]]&lt;50000,"Low")</f>
        <v>High</v>
      </c>
    </row>
    <row r="49487" spans="1:14" x14ac:dyDescent="0.3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  <c r="K49487" t="s">
        <v>21</v>
      </c>
      <c r="L49487">
        <f>BMW_sales_data__2010_2024[[#This Row],[Price_USD]]*BMW_sales_data__2010_2024[[#This Row],[Sales_Volume]]</f>
        <v>210598780</v>
      </c>
      <c r="M49487" t="str" cm="1">
        <f t="array" ref="M49487">_xlfn.IFS(BMW_sales_data__2010_2024[[#This Row],[Engine_Size_L]]&gt;4,"&gt;4",BMW_sales_data__2010_2024[[#This Row],[Engine_Size_L]]&gt;=2,"2-4",BMW_sales_data__2010_2024[[#This Row],[Engine_Size_L]]&lt;2,"&lt;2")</f>
        <v>&lt;2</v>
      </c>
      <c r="N49487" t="str" cm="1">
        <f t="array" ref="N49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8" spans="1:14" x14ac:dyDescent="0.3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  <c r="K49488" t="s">
        <v>16</v>
      </c>
      <c r="L49488">
        <f>BMW_sales_data__2010_2024[[#This Row],[Price_USD]]*BMW_sales_data__2010_2024[[#This Row],[Sales_Volume]]</f>
        <v>814210078</v>
      </c>
      <c r="M49488" t="str" cm="1">
        <f t="array" ref="M49488">_xlfn.IFS(BMW_sales_data__2010_2024[[#This Row],[Engine_Size_L]]&gt;4,"&gt;4",BMW_sales_data__2010_2024[[#This Row],[Engine_Size_L]]&gt;=2,"2-4",BMW_sales_data__2010_2024[[#This Row],[Engine_Size_L]]&lt;2,"&lt;2")</f>
        <v>2-4</v>
      </c>
      <c r="N49488" t="str" cm="1">
        <f t="array" ref="N49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9" spans="1:14" x14ac:dyDescent="0.3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  <c r="K49489" t="s">
        <v>21</v>
      </c>
      <c r="L49489">
        <f>BMW_sales_data__2010_2024[[#This Row],[Price_USD]]*BMW_sales_data__2010_2024[[#This Row],[Sales_Volume]]</f>
        <v>282495450</v>
      </c>
      <c r="M49489" t="str" cm="1">
        <f t="array" ref="M49489">_xlfn.IFS(BMW_sales_data__2010_2024[[#This Row],[Engine_Size_L]]&gt;4,"&gt;4",BMW_sales_data__2010_2024[[#This Row],[Engine_Size_L]]&gt;=2,"2-4",BMW_sales_data__2010_2024[[#This Row],[Engine_Size_L]]&lt;2,"&lt;2")</f>
        <v>2-4</v>
      </c>
      <c r="N49489" t="str" cm="1">
        <f t="array" ref="N49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90" spans="1:14" x14ac:dyDescent="0.3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  <c r="K49490" t="s">
        <v>21</v>
      </c>
      <c r="L49490">
        <f>BMW_sales_data__2010_2024[[#This Row],[Price_USD]]*BMW_sales_data__2010_2024[[#This Row],[Sales_Volume]]</f>
        <v>373575250</v>
      </c>
      <c r="M49490" t="str" cm="1">
        <f t="array" ref="M49490">_xlfn.IFS(BMW_sales_data__2010_2024[[#This Row],[Engine_Size_L]]&gt;4,"&gt;4",BMW_sales_data__2010_2024[[#This Row],[Engine_Size_L]]&gt;=2,"2-4",BMW_sales_data__2010_2024[[#This Row],[Engine_Size_L]]&lt;2,"&lt;2")</f>
        <v>2-4</v>
      </c>
      <c r="N49490" t="str" cm="1">
        <f t="array" ref="N49490">_xlfn.IFS(BMW_sales_data__2010_2024[[#This Row],[Price_USD]]&gt;100000,"High",BMW_sales_data__2010_2024[[#This Row],[Price_USD]]&gt;=50000,"Medium",BMW_sales_data__2010_2024[[#This Row],[Price_USD]]&lt;50000,"Low")</f>
        <v>High</v>
      </c>
    </row>
    <row r="49491" spans="1:14" x14ac:dyDescent="0.3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  <c r="K49491" t="s">
        <v>16</v>
      </c>
      <c r="L49491">
        <f>BMW_sales_data__2010_2024[[#This Row],[Price_USD]]*BMW_sales_data__2010_2024[[#This Row],[Sales_Volume]]</f>
        <v>773096240</v>
      </c>
      <c r="M49491" t="str" cm="1">
        <f t="array" ref="M49491">_xlfn.IFS(BMW_sales_data__2010_2024[[#This Row],[Engine_Size_L]]&gt;4,"&gt;4",BMW_sales_data__2010_2024[[#This Row],[Engine_Size_L]]&gt;=2,"2-4",BMW_sales_data__2010_2024[[#This Row],[Engine_Size_L]]&lt;2,"&lt;2")</f>
        <v>2-4</v>
      </c>
      <c r="N49491" t="str" cm="1">
        <f t="array" ref="N49491">_xlfn.IFS(BMW_sales_data__2010_2024[[#This Row],[Price_USD]]&gt;100000,"High",BMW_sales_data__2010_2024[[#This Row],[Price_USD]]&gt;=50000,"Medium",BMW_sales_data__2010_2024[[#This Row],[Price_USD]]&lt;50000,"Low")</f>
        <v>High</v>
      </c>
    </row>
    <row r="49492" spans="1:14" x14ac:dyDescent="0.3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t="s">
        <v>16</v>
      </c>
      <c r="L49492">
        <f>BMW_sales_data__2010_2024[[#This Row],[Price_USD]]*BMW_sales_data__2010_2024[[#This Row],[Sales_Volume]]</f>
        <v>366867570</v>
      </c>
      <c r="M49492" t="str" cm="1">
        <f t="array" ref="M49492">_xlfn.IFS(BMW_sales_data__2010_2024[[#This Row],[Engine_Size_L]]&gt;4,"&gt;4",BMW_sales_data__2010_2024[[#This Row],[Engine_Size_L]]&gt;=2,"2-4",BMW_sales_data__2010_2024[[#This Row],[Engine_Size_L]]&lt;2,"&lt;2")</f>
        <v>2-4</v>
      </c>
      <c r="N49492" t="str" cm="1">
        <f t="array" ref="N49492">_xlfn.IFS(BMW_sales_data__2010_2024[[#This Row],[Price_USD]]&gt;100000,"High",BMW_sales_data__2010_2024[[#This Row],[Price_USD]]&gt;=50000,"Medium",BMW_sales_data__2010_2024[[#This Row],[Price_USD]]&lt;50000,"Low")</f>
        <v>Low</v>
      </c>
    </row>
    <row r="49493" spans="1:14" x14ac:dyDescent="0.3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  <c r="K49493" t="s">
        <v>21</v>
      </c>
      <c r="L49493">
        <f>BMW_sales_data__2010_2024[[#This Row],[Price_USD]]*BMW_sales_data__2010_2024[[#This Row],[Sales_Volume]]</f>
        <v>330730389</v>
      </c>
      <c r="M49493" t="str" cm="1">
        <f t="array" ref="M49493">_xlfn.IFS(BMW_sales_data__2010_2024[[#This Row],[Engine_Size_L]]&gt;4,"&gt;4",BMW_sales_data__2010_2024[[#This Row],[Engine_Size_L]]&gt;=2,"2-4",BMW_sales_data__2010_2024[[#This Row],[Engine_Size_L]]&lt;2,"&lt;2")</f>
        <v>&gt;4</v>
      </c>
      <c r="N49493" t="str" cm="1">
        <f t="array" ref="N49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94" spans="1:14" x14ac:dyDescent="0.3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  <c r="K49494" t="s">
        <v>21</v>
      </c>
      <c r="L49494">
        <f>BMW_sales_data__2010_2024[[#This Row],[Price_USD]]*BMW_sales_data__2010_2024[[#This Row],[Sales_Volume]]</f>
        <v>194490162</v>
      </c>
      <c r="M49494" t="str" cm="1">
        <f t="array" ref="M49494">_xlfn.IFS(BMW_sales_data__2010_2024[[#This Row],[Engine_Size_L]]&gt;4,"&gt;4",BMW_sales_data__2010_2024[[#This Row],[Engine_Size_L]]&gt;=2,"2-4",BMW_sales_data__2010_2024[[#This Row],[Engine_Size_L]]&lt;2,"&lt;2")</f>
        <v>&gt;4</v>
      </c>
      <c r="N49494" t="str" cm="1">
        <f t="array" ref="N49494">_xlfn.IFS(BMW_sales_data__2010_2024[[#This Row],[Price_USD]]&gt;100000,"High",BMW_sales_data__2010_2024[[#This Row],[Price_USD]]&gt;=50000,"Medium",BMW_sales_data__2010_2024[[#This Row],[Price_USD]]&lt;50000,"Low")</f>
        <v>High</v>
      </c>
    </row>
    <row r="49495" spans="1:14" x14ac:dyDescent="0.3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  <c r="K49495" t="s">
        <v>21</v>
      </c>
      <c r="L49495">
        <f>BMW_sales_data__2010_2024[[#This Row],[Price_USD]]*BMW_sales_data__2010_2024[[#This Row],[Sales_Volume]]</f>
        <v>577199898</v>
      </c>
      <c r="M49495" t="str" cm="1">
        <f t="array" ref="M49495">_xlfn.IFS(BMW_sales_data__2010_2024[[#This Row],[Engine_Size_L]]&gt;4,"&gt;4",BMW_sales_data__2010_2024[[#This Row],[Engine_Size_L]]&gt;=2,"2-4",BMW_sales_data__2010_2024[[#This Row],[Engine_Size_L]]&lt;2,"&lt;2")</f>
        <v>2-4</v>
      </c>
      <c r="N49495" t="str" cm="1">
        <f t="array" ref="N49495">_xlfn.IFS(BMW_sales_data__2010_2024[[#This Row],[Price_USD]]&gt;100000,"High",BMW_sales_data__2010_2024[[#This Row],[Price_USD]]&gt;=50000,"Medium",BMW_sales_data__2010_2024[[#This Row],[Price_USD]]&lt;50000,"Low")</f>
        <v>High</v>
      </c>
    </row>
    <row r="49496" spans="1:14" x14ac:dyDescent="0.3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t="s">
        <v>16</v>
      </c>
      <c r="L49496">
        <f>BMW_sales_data__2010_2024[[#This Row],[Price_USD]]*BMW_sales_data__2010_2024[[#This Row],[Sales_Volume]]</f>
        <v>448832237</v>
      </c>
      <c r="M49496" t="str" cm="1">
        <f t="array" ref="M49496">_xlfn.IFS(BMW_sales_data__2010_2024[[#This Row],[Engine_Size_L]]&gt;4,"&gt;4",BMW_sales_data__2010_2024[[#This Row],[Engine_Size_L]]&gt;=2,"2-4",BMW_sales_data__2010_2024[[#This Row],[Engine_Size_L]]&lt;2,"&lt;2")</f>
        <v>2-4</v>
      </c>
      <c r="N49496" t="str" cm="1">
        <f t="array" ref="N49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97" spans="1:14" x14ac:dyDescent="0.3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  <c r="K49497" t="s">
        <v>21</v>
      </c>
      <c r="L49497">
        <f>BMW_sales_data__2010_2024[[#This Row],[Price_USD]]*BMW_sales_data__2010_2024[[#This Row],[Sales_Volume]]</f>
        <v>10529016</v>
      </c>
      <c r="M49497" t="str" cm="1">
        <f t="array" ref="M49497">_xlfn.IFS(BMW_sales_data__2010_2024[[#This Row],[Engine_Size_L]]&gt;4,"&gt;4",BMW_sales_data__2010_2024[[#This Row],[Engine_Size_L]]&gt;=2,"2-4",BMW_sales_data__2010_2024[[#This Row],[Engine_Size_L]]&lt;2,"&lt;2")</f>
        <v>2-4</v>
      </c>
      <c r="N49497" t="str" cm="1">
        <f t="array" ref="N49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98" spans="1:14" x14ac:dyDescent="0.3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  <c r="K49498" t="s">
        <v>21</v>
      </c>
      <c r="L49498">
        <f>BMW_sales_data__2010_2024[[#This Row],[Price_USD]]*BMW_sales_data__2010_2024[[#This Row],[Sales_Volume]]</f>
        <v>486859135</v>
      </c>
      <c r="M49498" t="str" cm="1">
        <f t="array" ref="M49498">_xlfn.IFS(BMW_sales_data__2010_2024[[#This Row],[Engine_Size_L]]&gt;4,"&gt;4",BMW_sales_data__2010_2024[[#This Row],[Engine_Size_L]]&gt;=2,"2-4",BMW_sales_data__2010_2024[[#This Row],[Engine_Size_L]]&lt;2,"&lt;2")</f>
        <v>&gt;4</v>
      </c>
      <c r="N49498" t="str" cm="1">
        <f t="array" ref="N49498">_xlfn.IFS(BMW_sales_data__2010_2024[[#This Row],[Price_USD]]&gt;100000,"High",BMW_sales_data__2010_2024[[#This Row],[Price_USD]]&gt;=50000,"Medium",BMW_sales_data__2010_2024[[#This Row],[Price_USD]]&lt;50000,"Low")</f>
        <v>High</v>
      </c>
    </row>
    <row r="49499" spans="1:14" x14ac:dyDescent="0.3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  <c r="K49499" t="s">
        <v>21</v>
      </c>
      <c r="L49499">
        <f>BMW_sales_data__2010_2024[[#This Row],[Price_USD]]*BMW_sales_data__2010_2024[[#This Row],[Sales_Volume]]</f>
        <v>80621852</v>
      </c>
      <c r="M49499" t="str" cm="1">
        <f t="array" ref="M49499">_xlfn.IFS(BMW_sales_data__2010_2024[[#This Row],[Engine_Size_L]]&gt;4,"&gt;4",BMW_sales_data__2010_2024[[#This Row],[Engine_Size_L]]&gt;=2,"2-4",BMW_sales_data__2010_2024[[#This Row],[Engine_Size_L]]&lt;2,"&lt;2")</f>
        <v>2-4</v>
      </c>
      <c r="N49499" t="str" cm="1">
        <f t="array" ref="N49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00" spans="1:14" x14ac:dyDescent="0.3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  <c r="K49500" t="s">
        <v>21</v>
      </c>
      <c r="L49500">
        <f>BMW_sales_data__2010_2024[[#This Row],[Price_USD]]*BMW_sales_data__2010_2024[[#This Row],[Sales_Volume]]</f>
        <v>461191677</v>
      </c>
      <c r="M49500" t="str" cm="1">
        <f t="array" ref="M49500">_xlfn.IFS(BMW_sales_data__2010_2024[[#This Row],[Engine_Size_L]]&gt;4,"&gt;4",BMW_sales_data__2010_2024[[#This Row],[Engine_Size_L]]&gt;=2,"2-4",BMW_sales_data__2010_2024[[#This Row],[Engine_Size_L]]&lt;2,"&lt;2")</f>
        <v>2-4</v>
      </c>
      <c r="N49500" t="str" cm="1">
        <f t="array" ref="N49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01" spans="1:14" x14ac:dyDescent="0.3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  <c r="K49501" t="s">
        <v>16</v>
      </c>
      <c r="L49501">
        <f>BMW_sales_data__2010_2024[[#This Row],[Price_USD]]*BMW_sales_data__2010_2024[[#This Row],[Sales_Volume]]</f>
        <v>613745828</v>
      </c>
      <c r="M49501" t="str" cm="1">
        <f t="array" ref="M49501">_xlfn.IFS(BMW_sales_data__2010_2024[[#This Row],[Engine_Size_L]]&gt;4,"&gt;4",BMW_sales_data__2010_2024[[#This Row],[Engine_Size_L]]&gt;=2,"2-4",BMW_sales_data__2010_2024[[#This Row],[Engine_Size_L]]&lt;2,"&lt;2")</f>
        <v>2-4</v>
      </c>
      <c r="N49501" t="str" cm="1">
        <f t="array" ref="N49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02" spans="1:14" x14ac:dyDescent="0.3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  <c r="K49502" t="s">
        <v>21</v>
      </c>
      <c r="L49502">
        <f>BMW_sales_data__2010_2024[[#This Row],[Price_USD]]*BMW_sales_data__2010_2024[[#This Row],[Sales_Volume]]</f>
        <v>295989904</v>
      </c>
      <c r="M49502" t="str" cm="1">
        <f t="array" ref="M49502">_xlfn.IFS(BMW_sales_data__2010_2024[[#This Row],[Engine_Size_L]]&gt;4,"&gt;4",BMW_sales_data__2010_2024[[#This Row],[Engine_Size_L]]&gt;=2,"2-4",BMW_sales_data__2010_2024[[#This Row],[Engine_Size_L]]&lt;2,"&lt;2")</f>
        <v>2-4</v>
      </c>
      <c r="N49502" t="str" cm="1">
        <f t="array" ref="N49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03" spans="1:14" x14ac:dyDescent="0.3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  <c r="K49503" t="s">
        <v>16</v>
      </c>
      <c r="L49503">
        <f>BMW_sales_data__2010_2024[[#This Row],[Price_USD]]*BMW_sales_data__2010_2024[[#This Row],[Sales_Volume]]</f>
        <v>1182092750</v>
      </c>
      <c r="M49503" t="str" cm="1">
        <f t="array" ref="M49503">_xlfn.IFS(BMW_sales_data__2010_2024[[#This Row],[Engine_Size_L]]&gt;4,"&gt;4",BMW_sales_data__2010_2024[[#This Row],[Engine_Size_L]]&gt;=2,"2-4",BMW_sales_data__2010_2024[[#This Row],[Engine_Size_L]]&lt;2,"&lt;2")</f>
        <v>&lt;2</v>
      </c>
      <c r="N49503" t="str" cm="1">
        <f t="array" ref="N49503">_xlfn.IFS(BMW_sales_data__2010_2024[[#This Row],[Price_USD]]&gt;100000,"High",BMW_sales_data__2010_2024[[#This Row],[Price_USD]]&gt;=50000,"Medium",BMW_sales_data__2010_2024[[#This Row],[Price_USD]]&lt;50000,"Low")</f>
        <v>High</v>
      </c>
    </row>
    <row r="49504" spans="1:14" x14ac:dyDescent="0.3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  <c r="K49504" t="s">
        <v>21</v>
      </c>
      <c r="L49504">
        <f>BMW_sales_data__2010_2024[[#This Row],[Price_USD]]*BMW_sales_data__2010_2024[[#This Row],[Sales_Volume]]</f>
        <v>268386312</v>
      </c>
      <c r="M49504" t="str" cm="1">
        <f t="array" ref="M49504">_xlfn.IFS(BMW_sales_data__2010_2024[[#This Row],[Engine_Size_L]]&gt;4,"&gt;4",BMW_sales_data__2010_2024[[#This Row],[Engine_Size_L]]&gt;=2,"2-4",BMW_sales_data__2010_2024[[#This Row],[Engine_Size_L]]&lt;2,"&lt;2")</f>
        <v>&gt;4</v>
      </c>
      <c r="N49504" t="str" cm="1">
        <f t="array" ref="N49504">_xlfn.IFS(BMW_sales_data__2010_2024[[#This Row],[Price_USD]]&gt;100000,"High",BMW_sales_data__2010_2024[[#This Row],[Price_USD]]&gt;=50000,"Medium",BMW_sales_data__2010_2024[[#This Row],[Price_USD]]&lt;50000,"Low")</f>
        <v>Low</v>
      </c>
    </row>
    <row r="49505" spans="1:14" x14ac:dyDescent="0.3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  <c r="K49505" t="s">
        <v>21</v>
      </c>
      <c r="L49505">
        <f>BMW_sales_data__2010_2024[[#This Row],[Price_USD]]*BMW_sales_data__2010_2024[[#This Row],[Sales_Volume]]</f>
        <v>389596284</v>
      </c>
      <c r="M49505" t="str" cm="1">
        <f t="array" ref="M49505">_xlfn.IFS(BMW_sales_data__2010_2024[[#This Row],[Engine_Size_L]]&gt;4,"&gt;4",BMW_sales_data__2010_2024[[#This Row],[Engine_Size_L]]&gt;=2,"2-4",BMW_sales_data__2010_2024[[#This Row],[Engine_Size_L]]&lt;2,"&lt;2")</f>
        <v>2-4</v>
      </c>
      <c r="N49505" t="str" cm="1">
        <f t="array" ref="N49505">_xlfn.IFS(BMW_sales_data__2010_2024[[#This Row],[Price_USD]]&gt;100000,"High",BMW_sales_data__2010_2024[[#This Row],[Price_USD]]&gt;=50000,"Medium",BMW_sales_data__2010_2024[[#This Row],[Price_USD]]&lt;50000,"Low")</f>
        <v>High</v>
      </c>
    </row>
    <row r="49506" spans="1:14" x14ac:dyDescent="0.3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t="s">
        <v>21</v>
      </c>
      <c r="L49506">
        <f>BMW_sales_data__2010_2024[[#This Row],[Price_USD]]*BMW_sales_data__2010_2024[[#This Row],[Sales_Volume]]</f>
        <v>356397556</v>
      </c>
      <c r="M49506" t="str" cm="1">
        <f t="array" ref="M49506">_xlfn.IFS(BMW_sales_data__2010_2024[[#This Row],[Engine_Size_L]]&gt;4,"&gt;4",BMW_sales_data__2010_2024[[#This Row],[Engine_Size_L]]&gt;=2,"2-4",BMW_sales_data__2010_2024[[#This Row],[Engine_Size_L]]&lt;2,"&lt;2")</f>
        <v>2-4</v>
      </c>
      <c r="N49506" t="str" cm="1">
        <f t="array" ref="N49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07" spans="1:14" x14ac:dyDescent="0.3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  <c r="K49507" t="s">
        <v>21</v>
      </c>
      <c r="L49507">
        <f>BMW_sales_data__2010_2024[[#This Row],[Price_USD]]*BMW_sales_data__2010_2024[[#This Row],[Sales_Volume]]</f>
        <v>130154490</v>
      </c>
      <c r="M49507" t="str" cm="1">
        <f t="array" ref="M49507">_xlfn.IFS(BMW_sales_data__2010_2024[[#This Row],[Engine_Size_L]]&gt;4,"&gt;4",BMW_sales_data__2010_2024[[#This Row],[Engine_Size_L]]&gt;=2,"2-4",BMW_sales_data__2010_2024[[#This Row],[Engine_Size_L]]&lt;2,"&lt;2")</f>
        <v>&lt;2</v>
      </c>
      <c r="N49507" t="str" cm="1">
        <f t="array" ref="N49507">_xlfn.IFS(BMW_sales_data__2010_2024[[#This Row],[Price_USD]]&gt;100000,"High",BMW_sales_data__2010_2024[[#This Row],[Price_USD]]&gt;=50000,"Medium",BMW_sales_data__2010_2024[[#This Row],[Price_USD]]&lt;50000,"Low")</f>
        <v>Low</v>
      </c>
    </row>
    <row r="49508" spans="1:14" x14ac:dyDescent="0.3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t="s">
        <v>16</v>
      </c>
      <c r="L49508">
        <f>BMW_sales_data__2010_2024[[#This Row],[Price_USD]]*BMW_sales_data__2010_2024[[#This Row],[Sales_Volume]]</f>
        <v>872114668</v>
      </c>
      <c r="M49508" t="str" cm="1">
        <f t="array" ref="M49508">_xlfn.IFS(BMW_sales_data__2010_2024[[#This Row],[Engine_Size_L]]&gt;4,"&gt;4",BMW_sales_data__2010_2024[[#This Row],[Engine_Size_L]]&gt;=2,"2-4",BMW_sales_data__2010_2024[[#This Row],[Engine_Size_L]]&lt;2,"&lt;2")</f>
        <v>&gt;4</v>
      </c>
      <c r="N49508" t="str" cm="1">
        <f t="array" ref="N49508">_xlfn.IFS(BMW_sales_data__2010_2024[[#This Row],[Price_USD]]&gt;100000,"High",BMW_sales_data__2010_2024[[#This Row],[Price_USD]]&gt;=50000,"Medium",BMW_sales_data__2010_2024[[#This Row],[Price_USD]]&lt;50000,"Low")</f>
        <v>High</v>
      </c>
    </row>
    <row r="49509" spans="1:14" x14ac:dyDescent="0.3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t="s">
        <v>21</v>
      </c>
      <c r="L49509">
        <f>BMW_sales_data__2010_2024[[#This Row],[Price_USD]]*BMW_sales_data__2010_2024[[#This Row],[Sales_Volume]]</f>
        <v>53395417</v>
      </c>
      <c r="M49509" t="str" cm="1">
        <f t="array" ref="M49509">_xlfn.IFS(BMW_sales_data__2010_2024[[#This Row],[Engine_Size_L]]&gt;4,"&gt;4",BMW_sales_data__2010_2024[[#This Row],[Engine_Size_L]]&gt;=2,"2-4",BMW_sales_data__2010_2024[[#This Row],[Engine_Size_L]]&lt;2,"&lt;2")</f>
        <v>&gt;4</v>
      </c>
      <c r="N49509" t="str" cm="1">
        <f t="array" ref="N49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10" spans="1:14" x14ac:dyDescent="0.3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  <c r="K49510" t="s">
        <v>21</v>
      </c>
      <c r="L49510">
        <f>BMW_sales_data__2010_2024[[#This Row],[Price_USD]]*BMW_sales_data__2010_2024[[#This Row],[Sales_Volume]]</f>
        <v>334084062</v>
      </c>
      <c r="M49510" t="str" cm="1">
        <f t="array" ref="M49510">_xlfn.IFS(BMW_sales_data__2010_2024[[#This Row],[Engine_Size_L]]&gt;4,"&gt;4",BMW_sales_data__2010_2024[[#This Row],[Engine_Size_L]]&gt;=2,"2-4",BMW_sales_data__2010_2024[[#This Row],[Engine_Size_L]]&lt;2,"&lt;2")</f>
        <v>2-4</v>
      </c>
      <c r="N49510" t="str" cm="1">
        <f t="array" ref="N49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11" spans="1:14" x14ac:dyDescent="0.3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  <c r="K49511" t="s">
        <v>21</v>
      </c>
      <c r="L49511">
        <f>BMW_sales_data__2010_2024[[#This Row],[Price_USD]]*BMW_sales_data__2010_2024[[#This Row],[Sales_Volume]]</f>
        <v>600435490</v>
      </c>
      <c r="M49511" t="str" cm="1">
        <f t="array" ref="M49511">_xlfn.IFS(BMW_sales_data__2010_2024[[#This Row],[Engine_Size_L]]&gt;4,"&gt;4",BMW_sales_data__2010_2024[[#This Row],[Engine_Size_L]]&gt;=2,"2-4",BMW_sales_data__2010_2024[[#This Row],[Engine_Size_L]]&lt;2,"&lt;2")</f>
        <v>2-4</v>
      </c>
      <c r="N49511" t="str" cm="1">
        <f t="array" ref="N49511">_xlfn.IFS(BMW_sales_data__2010_2024[[#This Row],[Price_USD]]&gt;100000,"High",BMW_sales_data__2010_2024[[#This Row],[Price_USD]]&gt;=50000,"Medium",BMW_sales_data__2010_2024[[#This Row],[Price_USD]]&lt;50000,"Low")</f>
        <v>High</v>
      </c>
    </row>
    <row r="49512" spans="1:14" x14ac:dyDescent="0.3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  <c r="K49512" t="s">
        <v>21</v>
      </c>
      <c r="L49512">
        <f>BMW_sales_data__2010_2024[[#This Row],[Price_USD]]*BMW_sales_data__2010_2024[[#This Row],[Sales_Volume]]</f>
        <v>102988438</v>
      </c>
      <c r="M49512" t="str" cm="1">
        <f t="array" ref="M49512">_xlfn.IFS(BMW_sales_data__2010_2024[[#This Row],[Engine_Size_L]]&gt;4,"&gt;4",BMW_sales_data__2010_2024[[#This Row],[Engine_Size_L]]&gt;=2,"2-4",BMW_sales_data__2010_2024[[#This Row],[Engine_Size_L]]&lt;2,"&lt;2")</f>
        <v>2-4</v>
      </c>
      <c r="N49512" t="str" cm="1">
        <f t="array" ref="N49512">_xlfn.IFS(BMW_sales_data__2010_2024[[#This Row],[Price_USD]]&gt;100000,"High",BMW_sales_data__2010_2024[[#This Row],[Price_USD]]&gt;=50000,"Medium",BMW_sales_data__2010_2024[[#This Row],[Price_USD]]&lt;50000,"Low")</f>
        <v>Low</v>
      </c>
    </row>
    <row r="49513" spans="1:14" x14ac:dyDescent="0.3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  <c r="K49513" t="s">
        <v>21</v>
      </c>
      <c r="L49513">
        <f>BMW_sales_data__2010_2024[[#This Row],[Price_USD]]*BMW_sales_data__2010_2024[[#This Row],[Sales_Volume]]</f>
        <v>123264886</v>
      </c>
      <c r="M49513" t="str" cm="1">
        <f t="array" ref="M49513">_xlfn.IFS(BMW_sales_data__2010_2024[[#This Row],[Engine_Size_L]]&gt;4,"&gt;4",BMW_sales_data__2010_2024[[#This Row],[Engine_Size_L]]&gt;=2,"2-4",BMW_sales_data__2010_2024[[#This Row],[Engine_Size_L]]&lt;2,"&lt;2")</f>
        <v>2-4</v>
      </c>
      <c r="N49513" t="str" cm="1">
        <f t="array" ref="N49513">_xlfn.IFS(BMW_sales_data__2010_2024[[#This Row],[Price_USD]]&gt;100000,"High",BMW_sales_data__2010_2024[[#This Row],[Price_USD]]&gt;=50000,"Medium",BMW_sales_data__2010_2024[[#This Row],[Price_USD]]&lt;50000,"Low")</f>
        <v>Low</v>
      </c>
    </row>
    <row r="49514" spans="1:14" x14ac:dyDescent="0.3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  <c r="K49514" t="s">
        <v>16</v>
      </c>
      <c r="L49514">
        <f>BMW_sales_data__2010_2024[[#This Row],[Price_USD]]*BMW_sales_data__2010_2024[[#This Row],[Sales_Volume]]</f>
        <v>930908160</v>
      </c>
      <c r="M49514" t="str" cm="1">
        <f t="array" ref="M49514">_xlfn.IFS(BMW_sales_data__2010_2024[[#This Row],[Engine_Size_L]]&gt;4,"&gt;4",BMW_sales_data__2010_2024[[#This Row],[Engine_Size_L]]&gt;=2,"2-4",BMW_sales_data__2010_2024[[#This Row],[Engine_Size_L]]&lt;2,"&lt;2")</f>
        <v>2-4</v>
      </c>
      <c r="N49514" t="str" cm="1">
        <f t="array" ref="N49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15" spans="1:14" x14ac:dyDescent="0.3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t="s">
        <v>16</v>
      </c>
      <c r="L49515">
        <f>BMW_sales_data__2010_2024[[#This Row],[Price_USD]]*BMW_sales_data__2010_2024[[#This Row],[Sales_Volume]]</f>
        <v>1048136956</v>
      </c>
      <c r="M49515" t="str" cm="1">
        <f t="array" ref="M49515">_xlfn.IFS(BMW_sales_data__2010_2024[[#This Row],[Engine_Size_L]]&gt;4,"&gt;4",BMW_sales_data__2010_2024[[#This Row],[Engine_Size_L]]&gt;=2,"2-4",BMW_sales_data__2010_2024[[#This Row],[Engine_Size_L]]&lt;2,"&lt;2")</f>
        <v>2-4</v>
      </c>
      <c r="N49515" t="str" cm="1">
        <f t="array" ref="N49515">_xlfn.IFS(BMW_sales_data__2010_2024[[#This Row],[Price_USD]]&gt;100000,"High",BMW_sales_data__2010_2024[[#This Row],[Price_USD]]&gt;=50000,"Medium",BMW_sales_data__2010_2024[[#This Row],[Price_USD]]&lt;50000,"Low")</f>
        <v>High</v>
      </c>
    </row>
    <row r="49516" spans="1:14" x14ac:dyDescent="0.3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  <c r="K49516" t="s">
        <v>21</v>
      </c>
      <c r="L49516">
        <f>BMW_sales_data__2010_2024[[#This Row],[Price_USD]]*BMW_sales_data__2010_2024[[#This Row],[Sales_Volume]]</f>
        <v>583745160</v>
      </c>
      <c r="M49516" t="str" cm="1">
        <f t="array" ref="M49516">_xlfn.IFS(BMW_sales_data__2010_2024[[#This Row],[Engine_Size_L]]&gt;4,"&gt;4",BMW_sales_data__2010_2024[[#This Row],[Engine_Size_L]]&gt;=2,"2-4",BMW_sales_data__2010_2024[[#This Row],[Engine_Size_L]]&lt;2,"&lt;2")</f>
        <v>&lt;2</v>
      </c>
      <c r="N49516" t="str" cm="1">
        <f t="array" ref="N49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17" spans="1:14" x14ac:dyDescent="0.3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  <c r="K49517" t="s">
        <v>16</v>
      </c>
      <c r="L49517">
        <f>BMW_sales_data__2010_2024[[#This Row],[Price_USD]]*BMW_sales_data__2010_2024[[#This Row],[Sales_Volume]]</f>
        <v>711188739</v>
      </c>
      <c r="M49517" t="str" cm="1">
        <f t="array" ref="M49517">_xlfn.IFS(BMW_sales_data__2010_2024[[#This Row],[Engine_Size_L]]&gt;4,"&gt;4",BMW_sales_data__2010_2024[[#This Row],[Engine_Size_L]]&gt;=2,"2-4",BMW_sales_data__2010_2024[[#This Row],[Engine_Size_L]]&lt;2,"&lt;2")</f>
        <v>&gt;4</v>
      </c>
      <c r="N49517" t="str" cm="1">
        <f t="array" ref="N49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18" spans="1:14" x14ac:dyDescent="0.3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t="s">
        <v>21</v>
      </c>
      <c r="L49518">
        <f>BMW_sales_data__2010_2024[[#This Row],[Price_USD]]*BMW_sales_data__2010_2024[[#This Row],[Sales_Volume]]</f>
        <v>175818735</v>
      </c>
      <c r="M49518" t="str" cm="1">
        <f t="array" ref="M49518">_xlfn.IFS(BMW_sales_data__2010_2024[[#This Row],[Engine_Size_L]]&gt;4,"&gt;4",BMW_sales_data__2010_2024[[#This Row],[Engine_Size_L]]&gt;=2,"2-4",BMW_sales_data__2010_2024[[#This Row],[Engine_Size_L]]&lt;2,"&lt;2")</f>
        <v>&gt;4</v>
      </c>
      <c r="N49518" t="str" cm="1">
        <f t="array" ref="N49518">_xlfn.IFS(BMW_sales_data__2010_2024[[#This Row],[Price_USD]]&gt;100000,"High",BMW_sales_data__2010_2024[[#This Row],[Price_USD]]&gt;=50000,"Medium",BMW_sales_data__2010_2024[[#This Row],[Price_USD]]&lt;50000,"Low")</f>
        <v>Low</v>
      </c>
    </row>
    <row r="49519" spans="1:14" x14ac:dyDescent="0.3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  <c r="K49519" t="s">
        <v>16</v>
      </c>
      <c r="L49519">
        <f>BMW_sales_data__2010_2024[[#This Row],[Price_USD]]*BMW_sales_data__2010_2024[[#This Row],[Sales_Volume]]</f>
        <v>915159126</v>
      </c>
      <c r="M49519" t="str" cm="1">
        <f t="array" ref="M49519">_xlfn.IFS(BMW_sales_data__2010_2024[[#This Row],[Engine_Size_L]]&gt;4,"&gt;4",BMW_sales_data__2010_2024[[#This Row],[Engine_Size_L]]&gt;=2,"2-4",BMW_sales_data__2010_2024[[#This Row],[Engine_Size_L]]&lt;2,"&lt;2")</f>
        <v>2-4</v>
      </c>
      <c r="N49519" t="str" cm="1">
        <f t="array" ref="N49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0" spans="1:14" x14ac:dyDescent="0.3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  <c r="K49520" t="s">
        <v>21</v>
      </c>
      <c r="L49520">
        <f>BMW_sales_data__2010_2024[[#This Row],[Price_USD]]*BMW_sales_data__2010_2024[[#This Row],[Sales_Volume]]</f>
        <v>111171920</v>
      </c>
      <c r="M49520" t="str" cm="1">
        <f t="array" ref="M49520">_xlfn.IFS(BMW_sales_data__2010_2024[[#This Row],[Engine_Size_L]]&gt;4,"&gt;4",BMW_sales_data__2010_2024[[#This Row],[Engine_Size_L]]&gt;=2,"2-4",BMW_sales_data__2010_2024[[#This Row],[Engine_Size_L]]&lt;2,"&lt;2")</f>
        <v>2-4</v>
      </c>
      <c r="N49520" t="str" cm="1">
        <f t="array" ref="N49520">_xlfn.IFS(BMW_sales_data__2010_2024[[#This Row],[Price_USD]]&gt;100000,"High",BMW_sales_data__2010_2024[[#This Row],[Price_USD]]&gt;=50000,"Medium",BMW_sales_data__2010_2024[[#This Row],[Price_USD]]&lt;50000,"Low")</f>
        <v>High</v>
      </c>
    </row>
    <row r="49521" spans="1:14" x14ac:dyDescent="0.3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t="s">
        <v>21</v>
      </c>
      <c r="L49521">
        <f>BMW_sales_data__2010_2024[[#This Row],[Price_USD]]*BMW_sales_data__2010_2024[[#This Row],[Sales_Volume]]</f>
        <v>601065991</v>
      </c>
      <c r="M49521" t="str" cm="1">
        <f t="array" ref="M49521">_xlfn.IFS(BMW_sales_data__2010_2024[[#This Row],[Engine_Size_L]]&gt;4,"&gt;4",BMW_sales_data__2010_2024[[#This Row],[Engine_Size_L]]&gt;=2,"2-4",BMW_sales_data__2010_2024[[#This Row],[Engine_Size_L]]&lt;2,"&lt;2")</f>
        <v>2-4</v>
      </c>
      <c r="N49521" t="str" cm="1">
        <f t="array" ref="N49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2" spans="1:14" x14ac:dyDescent="0.3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  <c r="K49522" t="s">
        <v>21</v>
      </c>
      <c r="L49522">
        <f>BMW_sales_data__2010_2024[[#This Row],[Price_USD]]*BMW_sales_data__2010_2024[[#This Row],[Sales_Volume]]</f>
        <v>126063360</v>
      </c>
      <c r="M49522" t="str" cm="1">
        <f t="array" ref="M49522">_xlfn.IFS(BMW_sales_data__2010_2024[[#This Row],[Engine_Size_L]]&gt;4,"&gt;4",BMW_sales_data__2010_2024[[#This Row],[Engine_Size_L]]&gt;=2,"2-4",BMW_sales_data__2010_2024[[#This Row],[Engine_Size_L]]&lt;2,"&lt;2")</f>
        <v>2-4</v>
      </c>
      <c r="N49522" t="str" cm="1">
        <f t="array" ref="N49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3" spans="1:14" x14ac:dyDescent="0.3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  <c r="K49523" t="s">
        <v>16</v>
      </c>
      <c r="L49523">
        <f>BMW_sales_data__2010_2024[[#This Row],[Price_USD]]*BMW_sales_data__2010_2024[[#This Row],[Sales_Volume]]</f>
        <v>818955204</v>
      </c>
      <c r="M49523" t="str" cm="1">
        <f t="array" ref="M49523">_xlfn.IFS(BMW_sales_data__2010_2024[[#This Row],[Engine_Size_L]]&gt;4,"&gt;4",BMW_sales_data__2010_2024[[#This Row],[Engine_Size_L]]&gt;=2,"2-4",BMW_sales_data__2010_2024[[#This Row],[Engine_Size_L]]&lt;2,"&lt;2")</f>
        <v>2-4</v>
      </c>
      <c r="N49523" t="str" cm="1">
        <f t="array" ref="N49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4" spans="1:14" x14ac:dyDescent="0.3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  <c r="K49524" t="s">
        <v>21</v>
      </c>
      <c r="L49524">
        <f>BMW_sales_data__2010_2024[[#This Row],[Price_USD]]*BMW_sales_data__2010_2024[[#This Row],[Sales_Volume]]</f>
        <v>148442844</v>
      </c>
      <c r="M49524" t="str" cm="1">
        <f t="array" ref="M49524">_xlfn.IFS(BMW_sales_data__2010_2024[[#This Row],[Engine_Size_L]]&gt;4,"&gt;4",BMW_sales_data__2010_2024[[#This Row],[Engine_Size_L]]&gt;=2,"2-4",BMW_sales_data__2010_2024[[#This Row],[Engine_Size_L]]&lt;2,"&lt;2")</f>
        <v>2-4</v>
      </c>
      <c r="N49524" t="str" cm="1">
        <f t="array" ref="N49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5" spans="1:14" x14ac:dyDescent="0.3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  <c r="K49525" t="s">
        <v>21</v>
      </c>
      <c r="L49525">
        <f>BMW_sales_data__2010_2024[[#This Row],[Price_USD]]*BMW_sales_data__2010_2024[[#This Row],[Sales_Volume]]</f>
        <v>62304890</v>
      </c>
      <c r="M49525" t="str" cm="1">
        <f t="array" ref="M49525">_xlfn.IFS(BMW_sales_data__2010_2024[[#This Row],[Engine_Size_L]]&gt;4,"&gt;4",BMW_sales_data__2010_2024[[#This Row],[Engine_Size_L]]&gt;=2,"2-4",BMW_sales_data__2010_2024[[#This Row],[Engine_Size_L]]&lt;2,"&lt;2")</f>
        <v>&lt;2</v>
      </c>
      <c r="N49525" t="str" cm="1">
        <f t="array" ref="N49525">_xlfn.IFS(BMW_sales_data__2010_2024[[#This Row],[Price_USD]]&gt;100000,"High",BMW_sales_data__2010_2024[[#This Row],[Price_USD]]&gt;=50000,"Medium",BMW_sales_data__2010_2024[[#This Row],[Price_USD]]&lt;50000,"Low")</f>
        <v>Low</v>
      </c>
    </row>
    <row r="49526" spans="1:14" x14ac:dyDescent="0.3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  <c r="K49526" t="s">
        <v>21</v>
      </c>
      <c r="L49526">
        <f>BMW_sales_data__2010_2024[[#This Row],[Price_USD]]*BMW_sales_data__2010_2024[[#This Row],[Sales_Volume]]</f>
        <v>680338365</v>
      </c>
      <c r="M49526" t="str" cm="1">
        <f t="array" ref="M49526">_xlfn.IFS(BMW_sales_data__2010_2024[[#This Row],[Engine_Size_L]]&gt;4,"&gt;4",BMW_sales_data__2010_2024[[#This Row],[Engine_Size_L]]&gt;=2,"2-4",BMW_sales_data__2010_2024[[#This Row],[Engine_Size_L]]&lt;2,"&lt;2")</f>
        <v>2-4</v>
      </c>
      <c r="N49526" t="str" cm="1">
        <f t="array" ref="N49526">_xlfn.IFS(BMW_sales_data__2010_2024[[#This Row],[Price_USD]]&gt;100000,"High",BMW_sales_data__2010_2024[[#This Row],[Price_USD]]&gt;=50000,"Medium",BMW_sales_data__2010_2024[[#This Row],[Price_USD]]&lt;50000,"Low")</f>
        <v>High</v>
      </c>
    </row>
    <row r="49527" spans="1:14" x14ac:dyDescent="0.3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  <c r="K49527" t="s">
        <v>21</v>
      </c>
      <c r="L49527">
        <f>BMW_sales_data__2010_2024[[#This Row],[Price_USD]]*BMW_sales_data__2010_2024[[#This Row],[Sales_Volume]]</f>
        <v>406640385</v>
      </c>
      <c r="M49527" t="str" cm="1">
        <f t="array" ref="M49527">_xlfn.IFS(BMW_sales_data__2010_2024[[#This Row],[Engine_Size_L]]&gt;4,"&gt;4",BMW_sales_data__2010_2024[[#This Row],[Engine_Size_L]]&gt;=2,"2-4",BMW_sales_data__2010_2024[[#This Row],[Engine_Size_L]]&lt;2,"&lt;2")</f>
        <v>&gt;4</v>
      </c>
      <c r="N49527" t="str" cm="1">
        <f t="array" ref="N49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8" spans="1:14" x14ac:dyDescent="0.3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  <c r="K49528" t="s">
        <v>21</v>
      </c>
      <c r="L49528">
        <f>BMW_sales_data__2010_2024[[#This Row],[Price_USD]]*BMW_sales_data__2010_2024[[#This Row],[Sales_Volume]]</f>
        <v>74452584</v>
      </c>
      <c r="M49528" t="str" cm="1">
        <f t="array" ref="M49528">_xlfn.IFS(BMW_sales_data__2010_2024[[#This Row],[Engine_Size_L]]&gt;4,"&gt;4",BMW_sales_data__2010_2024[[#This Row],[Engine_Size_L]]&gt;=2,"2-4",BMW_sales_data__2010_2024[[#This Row],[Engine_Size_L]]&lt;2,"&lt;2")</f>
        <v>&lt;2</v>
      </c>
      <c r="N49528" t="str" cm="1">
        <f t="array" ref="N49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29" spans="1:14" x14ac:dyDescent="0.3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t="s">
        <v>16</v>
      </c>
      <c r="L49529">
        <f>BMW_sales_data__2010_2024[[#This Row],[Price_USD]]*BMW_sales_data__2010_2024[[#This Row],[Sales_Volume]]</f>
        <v>277358292</v>
      </c>
      <c r="M49529" t="str" cm="1">
        <f t="array" ref="M49529">_xlfn.IFS(BMW_sales_data__2010_2024[[#This Row],[Engine_Size_L]]&gt;4,"&gt;4",BMW_sales_data__2010_2024[[#This Row],[Engine_Size_L]]&gt;=2,"2-4",BMW_sales_data__2010_2024[[#This Row],[Engine_Size_L]]&lt;2,"&lt;2")</f>
        <v>&gt;4</v>
      </c>
      <c r="N49529" t="str" cm="1">
        <f t="array" ref="N49529">_xlfn.IFS(BMW_sales_data__2010_2024[[#This Row],[Price_USD]]&gt;100000,"High",BMW_sales_data__2010_2024[[#This Row],[Price_USD]]&gt;=50000,"Medium",BMW_sales_data__2010_2024[[#This Row],[Price_USD]]&lt;50000,"Low")</f>
        <v>Low</v>
      </c>
    </row>
    <row r="49530" spans="1:14" x14ac:dyDescent="0.3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t="s">
        <v>21</v>
      </c>
      <c r="L49530">
        <f>BMW_sales_data__2010_2024[[#This Row],[Price_USD]]*BMW_sales_data__2010_2024[[#This Row],[Sales_Volume]]</f>
        <v>688271239</v>
      </c>
      <c r="M49530" t="str" cm="1">
        <f t="array" ref="M49530">_xlfn.IFS(BMW_sales_data__2010_2024[[#This Row],[Engine_Size_L]]&gt;4,"&gt;4",BMW_sales_data__2010_2024[[#This Row],[Engine_Size_L]]&gt;=2,"2-4",BMW_sales_data__2010_2024[[#This Row],[Engine_Size_L]]&lt;2,"&lt;2")</f>
        <v>&gt;4</v>
      </c>
      <c r="N49530" t="str" cm="1">
        <f t="array" ref="N49530">_xlfn.IFS(BMW_sales_data__2010_2024[[#This Row],[Price_USD]]&gt;100000,"High",BMW_sales_data__2010_2024[[#This Row],[Price_USD]]&gt;=50000,"Medium",BMW_sales_data__2010_2024[[#This Row],[Price_USD]]&lt;50000,"Low")</f>
        <v>High</v>
      </c>
    </row>
    <row r="49531" spans="1:14" x14ac:dyDescent="0.3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  <c r="K49531" t="s">
        <v>21</v>
      </c>
      <c r="L49531">
        <f>BMW_sales_data__2010_2024[[#This Row],[Price_USD]]*BMW_sales_data__2010_2024[[#This Row],[Sales_Volume]]</f>
        <v>126819987</v>
      </c>
      <c r="M49531" t="str" cm="1">
        <f t="array" ref="M49531">_xlfn.IFS(BMW_sales_data__2010_2024[[#This Row],[Engine_Size_L]]&gt;4,"&gt;4",BMW_sales_data__2010_2024[[#This Row],[Engine_Size_L]]&gt;=2,"2-4",BMW_sales_data__2010_2024[[#This Row],[Engine_Size_L]]&lt;2,"&lt;2")</f>
        <v>2-4</v>
      </c>
      <c r="N49531" t="str" cm="1">
        <f t="array" ref="N49531">_xlfn.IFS(BMW_sales_data__2010_2024[[#This Row],[Price_USD]]&gt;100000,"High",BMW_sales_data__2010_2024[[#This Row],[Price_USD]]&gt;=50000,"Medium",BMW_sales_data__2010_2024[[#This Row],[Price_USD]]&lt;50000,"Low")</f>
        <v>High</v>
      </c>
    </row>
    <row r="49532" spans="1:14" x14ac:dyDescent="0.3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  <c r="K49532" t="s">
        <v>16</v>
      </c>
      <c r="L49532">
        <f>BMW_sales_data__2010_2024[[#This Row],[Price_USD]]*BMW_sales_data__2010_2024[[#This Row],[Sales_Volume]]</f>
        <v>302833397</v>
      </c>
      <c r="M49532" t="str" cm="1">
        <f t="array" ref="M49532">_xlfn.IFS(BMW_sales_data__2010_2024[[#This Row],[Engine_Size_L]]&gt;4,"&gt;4",BMW_sales_data__2010_2024[[#This Row],[Engine_Size_L]]&gt;=2,"2-4",BMW_sales_data__2010_2024[[#This Row],[Engine_Size_L]]&lt;2,"&lt;2")</f>
        <v>2-4</v>
      </c>
      <c r="N49532" t="str" cm="1">
        <f t="array" ref="N49532">_xlfn.IFS(BMW_sales_data__2010_2024[[#This Row],[Price_USD]]&gt;100000,"High",BMW_sales_data__2010_2024[[#This Row],[Price_USD]]&gt;=50000,"Medium",BMW_sales_data__2010_2024[[#This Row],[Price_USD]]&lt;50000,"Low")</f>
        <v>Low</v>
      </c>
    </row>
    <row r="49533" spans="1:14" x14ac:dyDescent="0.3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  <c r="K49533" t="s">
        <v>21</v>
      </c>
      <c r="L49533">
        <f>BMW_sales_data__2010_2024[[#This Row],[Price_USD]]*BMW_sales_data__2010_2024[[#This Row],[Sales_Volume]]</f>
        <v>288407938</v>
      </c>
      <c r="M49533" t="str" cm="1">
        <f t="array" ref="M49533">_xlfn.IFS(BMW_sales_data__2010_2024[[#This Row],[Engine_Size_L]]&gt;4,"&gt;4",BMW_sales_data__2010_2024[[#This Row],[Engine_Size_L]]&gt;=2,"2-4",BMW_sales_data__2010_2024[[#This Row],[Engine_Size_L]]&lt;2,"&lt;2")</f>
        <v>&lt;2</v>
      </c>
      <c r="N49533" t="str" cm="1">
        <f t="array" ref="N49533">_xlfn.IFS(BMW_sales_data__2010_2024[[#This Row],[Price_USD]]&gt;100000,"High",BMW_sales_data__2010_2024[[#This Row],[Price_USD]]&gt;=50000,"Medium",BMW_sales_data__2010_2024[[#This Row],[Price_USD]]&lt;50000,"Low")</f>
        <v>Low</v>
      </c>
    </row>
    <row r="49534" spans="1:14" x14ac:dyDescent="0.3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  <c r="K49534" t="s">
        <v>16</v>
      </c>
      <c r="L49534">
        <f>BMW_sales_data__2010_2024[[#This Row],[Price_USD]]*BMW_sales_data__2010_2024[[#This Row],[Sales_Volume]]</f>
        <v>423926640</v>
      </c>
      <c r="M49534" t="str" cm="1">
        <f t="array" ref="M49534">_xlfn.IFS(BMW_sales_data__2010_2024[[#This Row],[Engine_Size_L]]&gt;4,"&gt;4",BMW_sales_data__2010_2024[[#This Row],[Engine_Size_L]]&gt;=2,"2-4",BMW_sales_data__2010_2024[[#This Row],[Engine_Size_L]]&lt;2,"&lt;2")</f>
        <v>2-4</v>
      </c>
      <c r="N49534" t="str" cm="1">
        <f t="array" ref="N49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35" spans="1:14" x14ac:dyDescent="0.3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  <c r="K49535" t="s">
        <v>21</v>
      </c>
      <c r="L49535">
        <f>BMW_sales_data__2010_2024[[#This Row],[Price_USD]]*BMW_sales_data__2010_2024[[#This Row],[Sales_Volume]]</f>
        <v>372222888</v>
      </c>
      <c r="M49535" t="str" cm="1">
        <f t="array" ref="M49535">_xlfn.IFS(BMW_sales_data__2010_2024[[#This Row],[Engine_Size_L]]&gt;4,"&gt;4",BMW_sales_data__2010_2024[[#This Row],[Engine_Size_L]]&gt;=2,"2-4",BMW_sales_data__2010_2024[[#This Row],[Engine_Size_L]]&lt;2,"&lt;2")</f>
        <v>2-4</v>
      </c>
      <c r="N49535" t="str" cm="1">
        <f t="array" ref="N49535">_xlfn.IFS(BMW_sales_data__2010_2024[[#This Row],[Price_USD]]&gt;100000,"High",BMW_sales_data__2010_2024[[#This Row],[Price_USD]]&gt;=50000,"Medium",BMW_sales_data__2010_2024[[#This Row],[Price_USD]]&lt;50000,"Low")</f>
        <v>High</v>
      </c>
    </row>
    <row r="49536" spans="1:14" x14ac:dyDescent="0.3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  <c r="K49536" t="s">
        <v>21</v>
      </c>
      <c r="L49536">
        <f>BMW_sales_data__2010_2024[[#This Row],[Price_USD]]*BMW_sales_data__2010_2024[[#This Row],[Sales_Volume]]</f>
        <v>22873970</v>
      </c>
      <c r="M49536" t="str" cm="1">
        <f t="array" ref="M49536">_xlfn.IFS(BMW_sales_data__2010_2024[[#This Row],[Engine_Size_L]]&gt;4,"&gt;4",BMW_sales_data__2010_2024[[#This Row],[Engine_Size_L]]&gt;=2,"2-4",BMW_sales_data__2010_2024[[#This Row],[Engine_Size_L]]&lt;2,"&lt;2")</f>
        <v>&gt;4</v>
      </c>
      <c r="N49536" t="str" cm="1">
        <f t="array" ref="N49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37" spans="1:14" x14ac:dyDescent="0.3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  <c r="K49537" t="s">
        <v>21</v>
      </c>
      <c r="L49537">
        <f>BMW_sales_data__2010_2024[[#This Row],[Price_USD]]*BMW_sales_data__2010_2024[[#This Row],[Sales_Volume]]</f>
        <v>337492474</v>
      </c>
      <c r="M49537" t="str" cm="1">
        <f t="array" ref="M49537">_xlfn.IFS(BMW_sales_data__2010_2024[[#This Row],[Engine_Size_L]]&gt;4,"&gt;4",BMW_sales_data__2010_2024[[#This Row],[Engine_Size_L]]&gt;=2,"2-4",BMW_sales_data__2010_2024[[#This Row],[Engine_Size_L]]&lt;2,"&lt;2")</f>
        <v>2-4</v>
      </c>
      <c r="N49537" t="str" cm="1">
        <f t="array" ref="N49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38" spans="1:14" x14ac:dyDescent="0.3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  <c r="K49538" t="s">
        <v>16</v>
      </c>
      <c r="L49538">
        <f>BMW_sales_data__2010_2024[[#This Row],[Price_USD]]*BMW_sales_data__2010_2024[[#This Row],[Sales_Volume]]</f>
        <v>621885750</v>
      </c>
      <c r="M49538" t="str" cm="1">
        <f t="array" ref="M49538">_xlfn.IFS(BMW_sales_data__2010_2024[[#This Row],[Engine_Size_L]]&gt;4,"&gt;4",BMW_sales_data__2010_2024[[#This Row],[Engine_Size_L]]&gt;=2,"2-4",BMW_sales_data__2010_2024[[#This Row],[Engine_Size_L]]&lt;2,"&lt;2")</f>
        <v>2-4</v>
      </c>
      <c r="N49538" t="str" cm="1">
        <f t="array" ref="N49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39" spans="1:14" x14ac:dyDescent="0.3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  <c r="K49539" t="s">
        <v>21</v>
      </c>
      <c r="L49539">
        <f>BMW_sales_data__2010_2024[[#This Row],[Price_USD]]*BMW_sales_data__2010_2024[[#This Row],[Sales_Volume]]</f>
        <v>112506800</v>
      </c>
      <c r="M49539" t="str" cm="1">
        <f t="array" ref="M49539">_xlfn.IFS(BMW_sales_data__2010_2024[[#This Row],[Engine_Size_L]]&gt;4,"&gt;4",BMW_sales_data__2010_2024[[#This Row],[Engine_Size_L]]&gt;=2,"2-4",BMW_sales_data__2010_2024[[#This Row],[Engine_Size_L]]&lt;2,"&lt;2")</f>
        <v>&gt;4</v>
      </c>
      <c r="N49539" t="str" cm="1">
        <f t="array" ref="N49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40" spans="1:14" x14ac:dyDescent="0.3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  <c r="K49540" t="s">
        <v>21</v>
      </c>
      <c r="L49540">
        <f>BMW_sales_data__2010_2024[[#This Row],[Price_USD]]*BMW_sales_data__2010_2024[[#This Row],[Sales_Volume]]</f>
        <v>278974175</v>
      </c>
      <c r="M49540" t="str" cm="1">
        <f t="array" ref="M49540">_xlfn.IFS(BMW_sales_data__2010_2024[[#This Row],[Engine_Size_L]]&gt;4,"&gt;4",BMW_sales_data__2010_2024[[#This Row],[Engine_Size_L]]&gt;=2,"2-4",BMW_sales_data__2010_2024[[#This Row],[Engine_Size_L]]&lt;2,"&lt;2")</f>
        <v>&gt;4</v>
      </c>
      <c r="N49540" t="str" cm="1">
        <f t="array" ref="N49540">_xlfn.IFS(BMW_sales_data__2010_2024[[#This Row],[Price_USD]]&gt;100000,"High",BMW_sales_data__2010_2024[[#This Row],[Price_USD]]&gt;=50000,"Medium",BMW_sales_data__2010_2024[[#This Row],[Price_USD]]&lt;50000,"Low")</f>
        <v>Low</v>
      </c>
    </row>
    <row r="49541" spans="1:14" x14ac:dyDescent="0.3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  <c r="K49541" t="s">
        <v>21</v>
      </c>
      <c r="L49541">
        <f>BMW_sales_data__2010_2024[[#This Row],[Price_USD]]*BMW_sales_data__2010_2024[[#This Row],[Sales_Volume]]</f>
        <v>487814316</v>
      </c>
      <c r="M49541" t="str" cm="1">
        <f t="array" ref="M49541">_xlfn.IFS(BMW_sales_data__2010_2024[[#This Row],[Engine_Size_L]]&gt;4,"&gt;4",BMW_sales_data__2010_2024[[#This Row],[Engine_Size_L]]&gt;=2,"2-4",BMW_sales_data__2010_2024[[#This Row],[Engine_Size_L]]&lt;2,"&lt;2")</f>
        <v>&lt;2</v>
      </c>
      <c r="N49541" t="str" cm="1">
        <f t="array" ref="N49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42" spans="1:14" x14ac:dyDescent="0.3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  <c r="K49542" t="s">
        <v>21</v>
      </c>
      <c r="L49542">
        <f>BMW_sales_data__2010_2024[[#This Row],[Price_USD]]*BMW_sales_data__2010_2024[[#This Row],[Sales_Volume]]</f>
        <v>619161180</v>
      </c>
      <c r="M49542" t="str" cm="1">
        <f t="array" ref="M49542">_xlfn.IFS(BMW_sales_data__2010_2024[[#This Row],[Engine_Size_L]]&gt;4,"&gt;4",BMW_sales_data__2010_2024[[#This Row],[Engine_Size_L]]&gt;=2,"2-4",BMW_sales_data__2010_2024[[#This Row],[Engine_Size_L]]&lt;2,"&lt;2")</f>
        <v>2-4</v>
      </c>
      <c r="N49542" t="str" cm="1">
        <f t="array" ref="N49542">_xlfn.IFS(BMW_sales_data__2010_2024[[#This Row],[Price_USD]]&gt;100000,"High",BMW_sales_data__2010_2024[[#This Row],[Price_USD]]&gt;=50000,"Medium",BMW_sales_data__2010_2024[[#This Row],[Price_USD]]&lt;50000,"Low")</f>
        <v>High</v>
      </c>
    </row>
    <row r="49543" spans="1:14" x14ac:dyDescent="0.3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  <c r="K49543" t="s">
        <v>16</v>
      </c>
      <c r="L49543">
        <f>BMW_sales_data__2010_2024[[#This Row],[Price_USD]]*BMW_sales_data__2010_2024[[#This Row],[Sales_Volume]]</f>
        <v>452275956</v>
      </c>
      <c r="M49543" t="str" cm="1">
        <f t="array" ref="M49543">_xlfn.IFS(BMW_sales_data__2010_2024[[#This Row],[Engine_Size_L]]&gt;4,"&gt;4",BMW_sales_data__2010_2024[[#This Row],[Engine_Size_L]]&gt;=2,"2-4",BMW_sales_data__2010_2024[[#This Row],[Engine_Size_L]]&lt;2,"&lt;2")</f>
        <v>2-4</v>
      </c>
      <c r="N49543" t="str" cm="1">
        <f t="array" ref="N49543">_xlfn.IFS(BMW_sales_data__2010_2024[[#This Row],[Price_USD]]&gt;100000,"High",BMW_sales_data__2010_2024[[#This Row],[Price_USD]]&gt;=50000,"Medium",BMW_sales_data__2010_2024[[#This Row],[Price_USD]]&lt;50000,"Low")</f>
        <v>Low</v>
      </c>
    </row>
    <row r="49544" spans="1:14" x14ac:dyDescent="0.3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  <c r="K49544" t="s">
        <v>21</v>
      </c>
      <c r="L49544">
        <f>BMW_sales_data__2010_2024[[#This Row],[Price_USD]]*BMW_sales_data__2010_2024[[#This Row],[Sales_Volume]]</f>
        <v>377115988</v>
      </c>
      <c r="M49544" t="str" cm="1">
        <f t="array" ref="M49544">_xlfn.IFS(BMW_sales_data__2010_2024[[#This Row],[Engine_Size_L]]&gt;4,"&gt;4",BMW_sales_data__2010_2024[[#This Row],[Engine_Size_L]]&gt;=2,"2-4",BMW_sales_data__2010_2024[[#This Row],[Engine_Size_L]]&lt;2,"&lt;2")</f>
        <v>2-4</v>
      </c>
      <c r="N49544" t="str" cm="1">
        <f t="array" ref="N49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45" spans="1:14" x14ac:dyDescent="0.3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  <c r="K49545" t="s">
        <v>16</v>
      </c>
      <c r="L49545">
        <f>BMW_sales_data__2010_2024[[#This Row],[Price_USD]]*BMW_sales_data__2010_2024[[#This Row],[Sales_Volume]]</f>
        <v>1026817160</v>
      </c>
      <c r="M49545" t="str" cm="1">
        <f t="array" ref="M49545">_xlfn.IFS(BMW_sales_data__2010_2024[[#This Row],[Engine_Size_L]]&gt;4,"&gt;4",BMW_sales_data__2010_2024[[#This Row],[Engine_Size_L]]&gt;=2,"2-4",BMW_sales_data__2010_2024[[#This Row],[Engine_Size_L]]&lt;2,"&lt;2")</f>
        <v>2-4</v>
      </c>
      <c r="N49545" t="str" cm="1">
        <f t="array" ref="N49545">_xlfn.IFS(BMW_sales_data__2010_2024[[#This Row],[Price_USD]]&gt;100000,"High",BMW_sales_data__2010_2024[[#This Row],[Price_USD]]&gt;=50000,"Medium",BMW_sales_data__2010_2024[[#This Row],[Price_USD]]&lt;50000,"Low")</f>
        <v>High</v>
      </c>
    </row>
    <row r="49546" spans="1:14" x14ac:dyDescent="0.3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  <c r="K49546" t="s">
        <v>21</v>
      </c>
      <c r="L49546">
        <f>BMW_sales_data__2010_2024[[#This Row],[Price_USD]]*BMW_sales_data__2010_2024[[#This Row],[Sales_Volume]]</f>
        <v>231756925</v>
      </c>
      <c r="M49546" t="str" cm="1">
        <f t="array" ref="M49546">_xlfn.IFS(BMW_sales_data__2010_2024[[#This Row],[Engine_Size_L]]&gt;4,"&gt;4",BMW_sales_data__2010_2024[[#This Row],[Engine_Size_L]]&gt;=2,"2-4",BMW_sales_data__2010_2024[[#This Row],[Engine_Size_L]]&lt;2,"&lt;2")</f>
        <v>2-4</v>
      </c>
      <c r="N49546" t="str" cm="1">
        <f t="array" ref="N49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47" spans="1:14" x14ac:dyDescent="0.3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  <c r="K49547" t="s">
        <v>21</v>
      </c>
      <c r="L49547">
        <f>BMW_sales_data__2010_2024[[#This Row],[Price_USD]]*BMW_sales_data__2010_2024[[#This Row],[Sales_Volume]]</f>
        <v>30837609</v>
      </c>
      <c r="M49547" t="str" cm="1">
        <f t="array" ref="M49547">_xlfn.IFS(BMW_sales_data__2010_2024[[#This Row],[Engine_Size_L]]&gt;4,"&gt;4",BMW_sales_data__2010_2024[[#This Row],[Engine_Size_L]]&gt;=2,"2-4",BMW_sales_data__2010_2024[[#This Row],[Engine_Size_L]]&lt;2,"&lt;2")</f>
        <v>&lt;2</v>
      </c>
      <c r="N49547" t="str" cm="1">
        <f t="array" ref="N49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48" spans="1:14" x14ac:dyDescent="0.3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  <c r="K49548" t="s">
        <v>21</v>
      </c>
      <c r="L49548">
        <f>BMW_sales_data__2010_2024[[#This Row],[Price_USD]]*BMW_sales_data__2010_2024[[#This Row],[Sales_Volume]]</f>
        <v>93369984</v>
      </c>
      <c r="M49548" t="str" cm="1">
        <f t="array" ref="M49548">_xlfn.IFS(BMW_sales_data__2010_2024[[#This Row],[Engine_Size_L]]&gt;4,"&gt;4",BMW_sales_data__2010_2024[[#This Row],[Engine_Size_L]]&gt;=2,"2-4",BMW_sales_data__2010_2024[[#This Row],[Engine_Size_L]]&lt;2,"&lt;2")</f>
        <v>2-4</v>
      </c>
      <c r="N49548" t="str" cm="1">
        <f t="array" ref="N49548">_xlfn.IFS(BMW_sales_data__2010_2024[[#This Row],[Price_USD]]&gt;100000,"High",BMW_sales_data__2010_2024[[#This Row],[Price_USD]]&gt;=50000,"Medium",BMW_sales_data__2010_2024[[#This Row],[Price_USD]]&lt;50000,"Low")</f>
        <v>High</v>
      </c>
    </row>
    <row r="49549" spans="1:14" x14ac:dyDescent="0.3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  <c r="K49549" t="s">
        <v>16</v>
      </c>
      <c r="L49549">
        <f>BMW_sales_data__2010_2024[[#This Row],[Price_USD]]*BMW_sales_data__2010_2024[[#This Row],[Sales_Volume]]</f>
        <v>576758240</v>
      </c>
      <c r="M49549" t="str" cm="1">
        <f t="array" ref="M49549">_xlfn.IFS(BMW_sales_data__2010_2024[[#This Row],[Engine_Size_L]]&gt;4,"&gt;4",BMW_sales_data__2010_2024[[#This Row],[Engine_Size_L]]&gt;=2,"2-4",BMW_sales_data__2010_2024[[#This Row],[Engine_Size_L]]&lt;2,"&lt;2")</f>
        <v>2-4</v>
      </c>
      <c r="N49549" t="str" cm="1">
        <f t="array" ref="N49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50" spans="1:14" x14ac:dyDescent="0.3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  <c r="K49550" t="s">
        <v>21</v>
      </c>
      <c r="L49550">
        <f>BMW_sales_data__2010_2024[[#This Row],[Price_USD]]*BMW_sales_data__2010_2024[[#This Row],[Sales_Volume]]</f>
        <v>578397272</v>
      </c>
      <c r="M49550" t="str" cm="1">
        <f t="array" ref="M49550">_xlfn.IFS(BMW_sales_data__2010_2024[[#This Row],[Engine_Size_L]]&gt;4,"&gt;4",BMW_sales_data__2010_2024[[#This Row],[Engine_Size_L]]&gt;=2,"2-4",BMW_sales_data__2010_2024[[#This Row],[Engine_Size_L]]&lt;2,"&lt;2")</f>
        <v>&gt;4</v>
      </c>
      <c r="N49550" t="str" cm="1">
        <f t="array" ref="N49550">_xlfn.IFS(BMW_sales_data__2010_2024[[#This Row],[Price_USD]]&gt;100000,"High",BMW_sales_data__2010_2024[[#This Row],[Price_USD]]&gt;=50000,"Medium",BMW_sales_data__2010_2024[[#This Row],[Price_USD]]&lt;50000,"Low")</f>
        <v>High</v>
      </c>
    </row>
    <row r="49551" spans="1:14" x14ac:dyDescent="0.3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  <c r="K49551" t="s">
        <v>21</v>
      </c>
      <c r="L49551">
        <f>BMW_sales_data__2010_2024[[#This Row],[Price_USD]]*BMW_sales_data__2010_2024[[#This Row],[Sales_Volume]]</f>
        <v>509011441</v>
      </c>
      <c r="M49551" t="str" cm="1">
        <f t="array" ref="M49551">_xlfn.IFS(BMW_sales_data__2010_2024[[#This Row],[Engine_Size_L]]&gt;4,"&gt;4",BMW_sales_data__2010_2024[[#This Row],[Engine_Size_L]]&gt;=2,"2-4",BMW_sales_data__2010_2024[[#This Row],[Engine_Size_L]]&lt;2,"&lt;2")</f>
        <v>2-4</v>
      </c>
      <c r="N49551" t="str" cm="1">
        <f t="array" ref="N49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52" spans="1:14" x14ac:dyDescent="0.3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  <c r="K49552" t="s">
        <v>21</v>
      </c>
      <c r="L49552">
        <f>BMW_sales_data__2010_2024[[#This Row],[Price_USD]]*BMW_sales_data__2010_2024[[#This Row],[Sales_Volume]]</f>
        <v>51075612</v>
      </c>
      <c r="M49552" t="str" cm="1">
        <f t="array" ref="M49552">_xlfn.IFS(BMW_sales_data__2010_2024[[#This Row],[Engine_Size_L]]&gt;4,"&gt;4",BMW_sales_data__2010_2024[[#This Row],[Engine_Size_L]]&gt;=2,"2-4",BMW_sales_data__2010_2024[[#This Row],[Engine_Size_L]]&lt;2,"&lt;2")</f>
        <v>&gt;4</v>
      </c>
      <c r="N49552" t="str" cm="1">
        <f t="array" ref="N49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53" spans="1:14" x14ac:dyDescent="0.3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  <c r="K49553" t="s">
        <v>21</v>
      </c>
      <c r="L49553">
        <f>BMW_sales_data__2010_2024[[#This Row],[Price_USD]]*BMW_sales_data__2010_2024[[#This Row],[Sales_Volume]]</f>
        <v>114947173</v>
      </c>
      <c r="M49553" t="str" cm="1">
        <f t="array" ref="M49553">_xlfn.IFS(BMW_sales_data__2010_2024[[#This Row],[Engine_Size_L]]&gt;4,"&gt;4",BMW_sales_data__2010_2024[[#This Row],[Engine_Size_L]]&gt;=2,"2-4",BMW_sales_data__2010_2024[[#This Row],[Engine_Size_L]]&lt;2,"&lt;2")</f>
        <v>2-4</v>
      </c>
      <c r="N49553" t="str" cm="1">
        <f t="array" ref="N49553">_xlfn.IFS(BMW_sales_data__2010_2024[[#This Row],[Price_USD]]&gt;100000,"High",BMW_sales_data__2010_2024[[#This Row],[Price_USD]]&gt;=50000,"Medium",BMW_sales_data__2010_2024[[#This Row],[Price_USD]]&lt;50000,"Low")</f>
        <v>Low</v>
      </c>
    </row>
    <row r="49554" spans="1:14" x14ac:dyDescent="0.3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  <c r="K49554" t="s">
        <v>16</v>
      </c>
      <c r="L49554">
        <f>BMW_sales_data__2010_2024[[#This Row],[Price_USD]]*BMW_sales_data__2010_2024[[#This Row],[Sales_Volume]]</f>
        <v>876941940</v>
      </c>
      <c r="M49554" t="str" cm="1">
        <f t="array" ref="M49554">_xlfn.IFS(BMW_sales_data__2010_2024[[#This Row],[Engine_Size_L]]&gt;4,"&gt;4",BMW_sales_data__2010_2024[[#This Row],[Engine_Size_L]]&gt;=2,"2-4",BMW_sales_data__2010_2024[[#This Row],[Engine_Size_L]]&lt;2,"&lt;2")</f>
        <v>2-4</v>
      </c>
      <c r="N49554" t="str" cm="1">
        <f t="array" ref="N49554">_xlfn.IFS(BMW_sales_data__2010_2024[[#This Row],[Price_USD]]&gt;100000,"High",BMW_sales_data__2010_2024[[#This Row],[Price_USD]]&gt;=50000,"Medium",BMW_sales_data__2010_2024[[#This Row],[Price_USD]]&lt;50000,"Low")</f>
        <v>High</v>
      </c>
    </row>
    <row r="49555" spans="1:14" x14ac:dyDescent="0.3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  <c r="K49555" t="s">
        <v>21</v>
      </c>
      <c r="L49555">
        <f>BMW_sales_data__2010_2024[[#This Row],[Price_USD]]*BMW_sales_data__2010_2024[[#This Row],[Sales_Volume]]</f>
        <v>6535811</v>
      </c>
      <c r="M49555" t="str" cm="1">
        <f t="array" ref="M49555">_xlfn.IFS(BMW_sales_data__2010_2024[[#This Row],[Engine_Size_L]]&gt;4,"&gt;4",BMW_sales_data__2010_2024[[#This Row],[Engine_Size_L]]&gt;=2,"2-4",BMW_sales_data__2010_2024[[#This Row],[Engine_Size_L]]&lt;2,"&lt;2")</f>
        <v>2-4</v>
      </c>
      <c r="N49555" t="str" cm="1">
        <f t="array" ref="N49555">_xlfn.IFS(BMW_sales_data__2010_2024[[#This Row],[Price_USD]]&gt;100000,"High",BMW_sales_data__2010_2024[[#This Row],[Price_USD]]&gt;=50000,"Medium",BMW_sales_data__2010_2024[[#This Row],[Price_USD]]&lt;50000,"Low")</f>
        <v>Low</v>
      </c>
    </row>
    <row r="49556" spans="1:14" x14ac:dyDescent="0.3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t="s">
        <v>21</v>
      </c>
      <c r="L49556">
        <f>BMW_sales_data__2010_2024[[#This Row],[Price_USD]]*BMW_sales_data__2010_2024[[#This Row],[Sales_Volume]]</f>
        <v>130310309</v>
      </c>
      <c r="M49556" t="str" cm="1">
        <f t="array" ref="M49556">_xlfn.IFS(BMW_sales_data__2010_2024[[#This Row],[Engine_Size_L]]&gt;4,"&gt;4",BMW_sales_data__2010_2024[[#This Row],[Engine_Size_L]]&gt;=2,"2-4",BMW_sales_data__2010_2024[[#This Row],[Engine_Size_L]]&lt;2,"&lt;2")</f>
        <v>&gt;4</v>
      </c>
      <c r="N49556" t="str" cm="1">
        <f t="array" ref="N49556">_xlfn.IFS(BMW_sales_data__2010_2024[[#This Row],[Price_USD]]&gt;100000,"High",BMW_sales_data__2010_2024[[#This Row],[Price_USD]]&gt;=50000,"Medium",BMW_sales_data__2010_2024[[#This Row],[Price_USD]]&lt;50000,"Low")</f>
        <v>High</v>
      </c>
    </row>
    <row r="49557" spans="1:14" x14ac:dyDescent="0.3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  <c r="K49557" t="s">
        <v>21</v>
      </c>
      <c r="L49557">
        <f>BMW_sales_data__2010_2024[[#This Row],[Price_USD]]*BMW_sales_data__2010_2024[[#This Row],[Sales_Volume]]</f>
        <v>62443980</v>
      </c>
      <c r="M49557" t="str" cm="1">
        <f t="array" ref="M49557">_xlfn.IFS(BMW_sales_data__2010_2024[[#This Row],[Engine_Size_L]]&gt;4,"&gt;4",BMW_sales_data__2010_2024[[#This Row],[Engine_Size_L]]&gt;=2,"2-4",BMW_sales_data__2010_2024[[#This Row],[Engine_Size_L]]&lt;2,"&lt;2")</f>
        <v>2-4</v>
      </c>
      <c r="N49557" t="str" cm="1">
        <f t="array" ref="N49557">_xlfn.IFS(BMW_sales_data__2010_2024[[#This Row],[Price_USD]]&gt;100000,"High",BMW_sales_data__2010_2024[[#This Row],[Price_USD]]&gt;=50000,"Medium",BMW_sales_data__2010_2024[[#This Row],[Price_USD]]&lt;50000,"Low")</f>
        <v>High</v>
      </c>
    </row>
    <row r="49558" spans="1:14" x14ac:dyDescent="0.3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  <c r="K49558" t="s">
        <v>21</v>
      </c>
      <c r="L49558">
        <f>BMW_sales_data__2010_2024[[#This Row],[Price_USD]]*BMW_sales_data__2010_2024[[#This Row],[Sales_Volume]]</f>
        <v>605642940</v>
      </c>
      <c r="M49558" t="str" cm="1">
        <f t="array" ref="M49558">_xlfn.IFS(BMW_sales_data__2010_2024[[#This Row],[Engine_Size_L]]&gt;4,"&gt;4",BMW_sales_data__2010_2024[[#This Row],[Engine_Size_L]]&gt;=2,"2-4",BMW_sales_data__2010_2024[[#This Row],[Engine_Size_L]]&lt;2,"&lt;2")</f>
        <v>2-4</v>
      </c>
      <c r="N49558" t="str" cm="1">
        <f t="array" ref="N49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59" spans="1:14" x14ac:dyDescent="0.3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  <c r="K49559" t="s">
        <v>21</v>
      </c>
      <c r="L49559">
        <f>BMW_sales_data__2010_2024[[#This Row],[Price_USD]]*BMW_sales_data__2010_2024[[#This Row],[Sales_Volume]]</f>
        <v>399246408</v>
      </c>
      <c r="M49559" t="str" cm="1">
        <f t="array" ref="M49559">_xlfn.IFS(BMW_sales_data__2010_2024[[#This Row],[Engine_Size_L]]&gt;4,"&gt;4",BMW_sales_data__2010_2024[[#This Row],[Engine_Size_L]]&gt;=2,"2-4",BMW_sales_data__2010_2024[[#This Row],[Engine_Size_L]]&lt;2,"&lt;2")</f>
        <v>2-4</v>
      </c>
      <c r="N49559" t="str" cm="1">
        <f t="array" ref="N49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60" spans="1:14" x14ac:dyDescent="0.3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  <c r="K49560" t="s">
        <v>21</v>
      </c>
      <c r="L49560">
        <f>BMW_sales_data__2010_2024[[#This Row],[Price_USD]]*BMW_sales_data__2010_2024[[#This Row],[Sales_Volume]]</f>
        <v>391774405</v>
      </c>
      <c r="M49560" t="str" cm="1">
        <f t="array" ref="M49560">_xlfn.IFS(BMW_sales_data__2010_2024[[#This Row],[Engine_Size_L]]&gt;4,"&gt;4",BMW_sales_data__2010_2024[[#This Row],[Engine_Size_L]]&gt;=2,"2-4",BMW_sales_data__2010_2024[[#This Row],[Engine_Size_L]]&lt;2,"&lt;2")</f>
        <v>2-4</v>
      </c>
      <c r="N49560" t="str" cm="1">
        <f t="array" ref="N49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61" spans="1:14" x14ac:dyDescent="0.3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  <c r="K49561" t="s">
        <v>16</v>
      </c>
      <c r="L49561">
        <f>BMW_sales_data__2010_2024[[#This Row],[Price_USD]]*BMW_sales_data__2010_2024[[#This Row],[Sales_Volume]]</f>
        <v>253999976</v>
      </c>
      <c r="M49561" t="str" cm="1">
        <f t="array" ref="M49561">_xlfn.IFS(BMW_sales_data__2010_2024[[#This Row],[Engine_Size_L]]&gt;4,"&gt;4",BMW_sales_data__2010_2024[[#This Row],[Engine_Size_L]]&gt;=2,"2-4",BMW_sales_data__2010_2024[[#This Row],[Engine_Size_L]]&lt;2,"&lt;2")</f>
        <v>2-4</v>
      </c>
      <c r="N49561" t="str" cm="1">
        <f t="array" ref="N49561">_xlfn.IFS(BMW_sales_data__2010_2024[[#This Row],[Price_USD]]&gt;100000,"High",BMW_sales_data__2010_2024[[#This Row],[Price_USD]]&gt;=50000,"Medium",BMW_sales_data__2010_2024[[#This Row],[Price_USD]]&lt;50000,"Low")</f>
        <v>Low</v>
      </c>
    </row>
    <row r="49562" spans="1:14" x14ac:dyDescent="0.3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t="s">
        <v>21</v>
      </c>
      <c r="L49562">
        <f>BMW_sales_data__2010_2024[[#This Row],[Price_USD]]*BMW_sales_data__2010_2024[[#This Row],[Sales_Volume]]</f>
        <v>451603200</v>
      </c>
      <c r="M49562" t="str" cm="1">
        <f t="array" ref="M49562">_xlfn.IFS(BMW_sales_data__2010_2024[[#This Row],[Engine_Size_L]]&gt;4,"&gt;4",BMW_sales_data__2010_2024[[#This Row],[Engine_Size_L]]&gt;=2,"2-4",BMW_sales_data__2010_2024[[#This Row],[Engine_Size_L]]&lt;2,"&lt;2")</f>
        <v>&gt;4</v>
      </c>
      <c r="N49562" t="str" cm="1">
        <f t="array" ref="N49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63" spans="1:14" x14ac:dyDescent="0.3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  <c r="K49563" t="s">
        <v>21</v>
      </c>
      <c r="L49563">
        <f>BMW_sales_data__2010_2024[[#This Row],[Price_USD]]*BMW_sales_data__2010_2024[[#This Row],[Sales_Volume]]</f>
        <v>329022096</v>
      </c>
      <c r="M49563" t="str" cm="1">
        <f t="array" ref="M49563">_xlfn.IFS(BMW_sales_data__2010_2024[[#This Row],[Engine_Size_L]]&gt;4,"&gt;4",BMW_sales_data__2010_2024[[#This Row],[Engine_Size_L]]&gt;=2,"2-4",BMW_sales_data__2010_2024[[#This Row],[Engine_Size_L]]&lt;2,"&lt;2")</f>
        <v>&lt;2</v>
      </c>
      <c r="N49563" t="str" cm="1">
        <f t="array" ref="N49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64" spans="1:14" x14ac:dyDescent="0.3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  <c r="K49564" t="s">
        <v>21</v>
      </c>
      <c r="L49564">
        <f>BMW_sales_data__2010_2024[[#This Row],[Price_USD]]*BMW_sales_data__2010_2024[[#This Row],[Sales_Volume]]</f>
        <v>143016588</v>
      </c>
      <c r="M49564" t="str" cm="1">
        <f t="array" ref="M49564">_xlfn.IFS(BMW_sales_data__2010_2024[[#This Row],[Engine_Size_L]]&gt;4,"&gt;4",BMW_sales_data__2010_2024[[#This Row],[Engine_Size_L]]&gt;=2,"2-4",BMW_sales_data__2010_2024[[#This Row],[Engine_Size_L]]&lt;2,"&lt;2")</f>
        <v>2-4</v>
      </c>
      <c r="N49564" t="str" cm="1">
        <f t="array" ref="N49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65" spans="1:14" x14ac:dyDescent="0.3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  <c r="K49565" t="s">
        <v>16</v>
      </c>
      <c r="L49565">
        <f>BMW_sales_data__2010_2024[[#This Row],[Price_USD]]*BMW_sales_data__2010_2024[[#This Row],[Sales_Volume]]</f>
        <v>284284550</v>
      </c>
      <c r="M49565" t="str" cm="1">
        <f t="array" ref="M49565">_xlfn.IFS(BMW_sales_data__2010_2024[[#This Row],[Engine_Size_L]]&gt;4,"&gt;4",BMW_sales_data__2010_2024[[#This Row],[Engine_Size_L]]&gt;=2,"2-4",BMW_sales_data__2010_2024[[#This Row],[Engine_Size_L]]&lt;2,"&lt;2")</f>
        <v>&gt;4</v>
      </c>
      <c r="N49565" t="str" cm="1">
        <f t="array" ref="N49565">_xlfn.IFS(BMW_sales_data__2010_2024[[#This Row],[Price_USD]]&gt;100000,"High",BMW_sales_data__2010_2024[[#This Row],[Price_USD]]&gt;=50000,"Medium",BMW_sales_data__2010_2024[[#This Row],[Price_USD]]&lt;50000,"Low")</f>
        <v>Low</v>
      </c>
    </row>
    <row r="49566" spans="1:14" x14ac:dyDescent="0.3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t="s">
        <v>21</v>
      </c>
      <c r="L49566">
        <f>BMW_sales_data__2010_2024[[#This Row],[Price_USD]]*BMW_sales_data__2010_2024[[#This Row],[Sales_Volume]]</f>
        <v>38745522</v>
      </c>
      <c r="M49566" t="str" cm="1">
        <f t="array" ref="M49566">_xlfn.IFS(BMW_sales_data__2010_2024[[#This Row],[Engine_Size_L]]&gt;4,"&gt;4",BMW_sales_data__2010_2024[[#This Row],[Engine_Size_L]]&gt;=2,"2-4",BMW_sales_data__2010_2024[[#This Row],[Engine_Size_L]]&lt;2,"&lt;2")</f>
        <v>2-4</v>
      </c>
      <c r="N49566" t="str" cm="1">
        <f t="array" ref="N49566">_xlfn.IFS(BMW_sales_data__2010_2024[[#This Row],[Price_USD]]&gt;100000,"High",BMW_sales_data__2010_2024[[#This Row],[Price_USD]]&gt;=50000,"Medium",BMW_sales_data__2010_2024[[#This Row],[Price_USD]]&lt;50000,"Low")</f>
        <v>Low</v>
      </c>
    </row>
    <row r="49567" spans="1:14" x14ac:dyDescent="0.3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t="s">
        <v>21</v>
      </c>
      <c r="L49567">
        <f>BMW_sales_data__2010_2024[[#This Row],[Price_USD]]*BMW_sales_data__2010_2024[[#This Row],[Sales_Volume]]</f>
        <v>488031760</v>
      </c>
      <c r="M49567" t="str" cm="1">
        <f t="array" ref="M49567">_xlfn.IFS(BMW_sales_data__2010_2024[[#This Row],[Engine_Size_L]]&gt;4,"&gt;4",BMW_sales_data__2010_2024[[#This Row],[Engine_Size_L]]&gt;=2,"2-4",BMW_sales_data__2010_2024[[#This Row],[Engine_Size_L]]&lt;2,"&lt;2")</f>
        <v>2-4</v>
      </c>
      <c r="N49567" t="str" cm="1">
        <f t="array" ref="N49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68" spans="1:14" x14ac:dyDescent="0.3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  <c r="K49568" t="s">
        <v>16</v>
      </c>
      <c r="L49568">
        <f>BMW_sales_data__2010_2024[[#This Row],[Price_USD]]*BMW_sales_data__2010_2024[[#This Row],[Sales_Volume]]</f>
        <v>339607854</v>
      </c>
      <c r="M49568" t="str" cm="1">
        <f t="array" ref="M49568">_xlfn.IFS(BMW_sales_data__2010_2024[[#This Row],[Engine_Size_L]]&gt;4,"&gt;4",BMW_sales_data__2010_2024[[#This Row],[Engine_Size_L]]&gt;=2,"2-4",BMW_sales_data__2010_2024[[#This Row],[Engine_Size_L]]&lt;2,"&lt;2")</f>
        <v>2-4</v>
      </c>
      <c r="N49568" t="str" cm="1">
        <f t="array" ref="N49568">_xlfn.IFS(BMW_sales_data__2010_2024[[#This Row],[Price_USD]]&gt;100000,"High",BMW_sales_data__2010_2024[[#This Row],[Price_USD]]&gt;=50000,"Medium",BMW_sales_data__2010_2024[[#This Row],[Price_USD]]&lt;50000,"Low")</f>
        <v>Low</v>
      </c>
    </row>
    <row r="49569" spans="1:14" x14ac:dyDescent="0.3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  <c r="K49569" t="s">
        <v>21</v>
      </c>
      <c r="L49569">
        <f>BMW_sales_data__2010_2024[[#This Row],[Price_USD]]*BMW_sales_data__2010_2024[[#This Row],[Sales_Volume]]</f>
        <v>484221851</v>
      </c>
      <c r="M49569" t="str" cm="1">
        <f t="array" ref="M49569">_xlfn.IFS(BMW_sales_data__2010_2024[[#This Row],[Engine_Size_L]]&gt;4,"&gt;4",BMW_sales_data__2010_2024[[#This Row],[Engine_Size_L]]&gt;=2,"2-4",BMW_sales_data__2010_2024[[#This Row],[Engine_Size_L]]&lt;2,"&lt;2")</f>
        <v>&lt;2</v>
      </c>
      <c r="N49569" t="str" cm="1">
        <f t="array" ref="N49569">_xlfn.IFS(BMW_sales_data__2010_2024[[#This Row],[Price_USD]]&gt;100000,"High",BMW_sales_data__2010_2024[[#This Row],[Price_USD]]&gt;=50000,"Medium",BMW_sales_data__2010_2024[[#This Row],[Price_USD]]&lt;50000,"Low")</f>
        <v>High</v>
      </c>
    </row>
    <row r="49570" spans="1:14" x14ac:dyDescent="0.3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  <c r="K49570" t="s">
        <v>21</v>
      </c>
      <c r="L49570">
        <f>BMW_sales_data__2010_2024[[#This Row],[Price_USD]]*BMW_sales_data__2010_2024[[#This Row],[Sales_Volume]]</f>
        <v>55803609</v>
      </c>
      <c r="M49570" t="str" cm="1">
        <f t="array" ref="M49570">_xlfn.IFS(BMW_sales_data__2010_2024[[#This Row],[Engine_Size_L]]&gt;4,"&gt;4",BMW_sales_data__2010_2024[[#This Row],[Engine_Size_L]]&gt;=2,"2-4",BMW_sales_data__2010_2024[[#This Row],[Engine_Size_L]]&lt;2,"&lt;2")</f>
        <v>2-4</v>
      </c>
      <c r="N49570" t="str" cm="1">
        <f t="array" ref="N49570">_xlfn.IFS(BMW_sales_data__2010_2024[[#This Row],[Price_USD]]&gt;100000,"High",BMW_sales_data__2010_2024[[#This Row],[Price_USD]]&gt;=50000,"Medium",BMW_sales_data__2010_2024[[#This Row],[Price_USD]]&lt;50000,"Low")</f>
        <v>Low</v>
      </c>
    </row>
    <row r="49571" spans="1:14" x14ac:dyDescent="0.3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  <c r="K49571" t="s">
        <v>21</v>
      </c>
      <c r="L49571">
        <f>BMW_sales_data__2010_2024[[#This Row],[Price_USD]]*BMW_sales_data__2010_2024[[#This Row],[Sales_Volume]]</f>
        <v>87789339</v>
      </c>
      <c r="M49571" t="str" cm="1">
        <f t="array" ref="M49571">_xlfn.IFS(BMW_sales_data__2010_2024[[#This Row],[Engine_Size_L]]&gt;4,"&gt;4",BMW_sales_data__2010_2024[[#This Row],[Engine_Size_L]]&gt;=2,"2-4",BMW_sales_data__2010_2024[[#This Row],[Engine_Size_L]]&lt;2,"&lt;2")</f>
        <v>2-4</v>
      </c>
      <c r="N49571" t="str" cm="1">
        <f t="array" ref="N49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72" spans="1:14" x14ac:dyDescent="0.3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t="s">
        <v>16</v>
      </c>
      <c r="L49572">
        <f>BMW_sales_data__2010_2024[[#This Row],[Price_USD]]*BMW_sales_data__2010_2024[[#This Row],[Sales_Volume]]</f>
        <v>620980773</v>
      </c>
      <c r="M49572" t="str" cm="1">
        <f t="array" ref="M49572">_xlfn.IFS(BMW_sales_data__2010_2024[[#This Row],[Engine_Size_L]]&gt;4,"&gt;4",BMW_sales_data__2010_2024[[#This Row],[Engine_Size_L]]&gt;=2,"2-4",BMW_sales_data__2010_2024[[#This Row],[Engine_Size_L]]&lt;2,"&lt;2")</f>
        <v>&gt;4</v>
      </c>
      <c r="N49572" t="str" cm="1">
        <f t="array" ref="N49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73" spans="1:14" x14ac:dyDescent="0.3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  <c r="K49573" t="s">
        <v>21</v>
      </c>
      <c r="L49573">
        <f>BMW_sales_data__2010_2024[[#This Row],[Price_USD]]*BMW_sales_data__2010_2024[[#This Row],[Sales_Volume]]</f>
        <v>22757250</v>
      </c>
      <c r="M49573" t="str" cm="1">
        <f t="array" ref="M49573">_xlfn.IFS(BMW_sales_data__2010_2024[[#This Row],[Engine_Size_L]]&gt;4,"&gt;4",BMW_sales_data__2010_2024[[#This Row],[Engine_Size_L]]&gt;=2,"2-4",BMW_sales_data__2010_2024[[#This Row],[Engine_Size_L]]&lt;2,"&lt;2")</f>
        <v>&lt;2</v>
      </c>
      <c r="N49573" t="str" cm="1">
        <f t="array" ref="N49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74" spans="1:14" x14ac:dyDescent="0.3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  <c r="K49574" t="s">
        <v>16</v>
      </c>
      <c r="L49574">
        <f>BMW_sales_data__2010_2024[[#This Row],[Price_USD]]*BMW_sales_data__2010_2024[[#This Row],[Sales_Volume]]</f>
        <v>370240232</v>
      </c>
      <c r="M49574" t="str" cm="1">
        <f t="array" ref="M49574">_xlfn.IFS(BMW_sales_data__2010_2024[[#This Row],[Engine_Size_L]]&gt;4,"&gt;4",BMW_sales_data__2010_2024[[#This Row],[Engine_Size_L]]&gt;=2,"2-4",BMW_sales_data__2010_2024[[#This Row],[Engine_Size_L]]&lt;2,"&lt;2")</f>
        <v>2-4</v>
      </c>
      <c r="N49574" t="str" cm="1">
        <f t="array" ref="N49574">_xlfn.IFS(BMW_sales_data__2010_2024[[#This Row],[Price_USD]]&gt;100000,"High",BMW_sales_data__2010_2024[[#This Row],[Price_USD]]&gt;=50000,"Medium",BMW_sales_data__2010_2024[[#This Row],[Price_USD]]&lt;50000,"Low")</f>
        <v>Low</v>
      </c>
    </row>
    <row r="49575" spans="1:14" x14ac:dyDescent="0.3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  <c r="K49575" t="s">
        <v>21</v>
      </c>
      <c r="L49575">
        <f>BMW_sales_data__2010_2024[[#This Row],[Price_USD]]*BMW_sales_data__2010_2024[[#This Row],[Sales_Volume]]</f>
        <v>227351313</v>
      </c>
      <c r="M49575" t="str" cm="1">
        <f t="array" ref="M49575">_xlfn.IFS(BMW_sales_data__2010_2024[[#This Row],[Engine_Size_L]]&gt;4,"&gt;4",BMW_sales_data__2010_2024[[#This Row],[Engine_Size_L]]&gt;=2,"2-4",BMW_sales_data__2010_2024[[#This Row],[Engine_Size_L]]&lt;2,"&lt;2")</f>
        <v>&gt;4</v>
      </c>
      <c r="N49575" t="str" cm="1">
        <f t="array" ref="N49575">_xlfn.IFS(BMW_sales_data__2010_2024[[#This Row],[Price_USD]]&gt;100000,"High",BMW_sales_data__2010_2024[[#This Row],[Price_USD]]&gt;=50000,"Medium",BMW_sales_data__2010_2024[[#This Row],[Price_USD]]&lt;50000,"Low")</f>
        <v>High</v>
      </c>
    </row>
    <row r="49576" spans="1:14" x14ac:dyDescent="0.3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  <c r="K49576" t="s">
        <v>21</v>
      </c>
      <c r="L49576">
        <f>BMW_sales_data__2010_2024[[#This Row],[Price_USD]]*BMW_sales_data__2010_2024[[#This Row],[Sales_Volume]]</f>
        <v>329748032</v>
      </c>
      <c r="M49576" t="str" cm="1">
        <f t="array" ref="M49576">_xlfn.IFS(BMW_sales_data__2010_2024[[#This Row],[Engine_Size_L]]&gt;4,"&gt;4",BMW_sales_data__2010_2024[[#This Row],[Engine_Size_L]]&gt;=2,"2-4",BMW_sales_data__2010_2024[[#This Row],[Engine_Size_L]]&lt;2,"&lt;2")</f>
        <v>&gt;4</v>
      </c>
      <c r="N49576" t="str" cm="1">
        <f t="array" ref="N49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77" spans="1:14" x14ac:dyDescent="0.3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  <c r="K49577" t="s">
        <v>21</v>
      </c>
      <c r="L49577">
        <f>BMW_sales_data__2010_2024[[#This Row],[Price_USD]]*BMW_sales_data__2010_2024[[#This Row],[Sales_Volume]]</f>
        <v>212873005</v>
      </c>
      <c r="M49577" t="str" cm="1">
        <f t="array" ref="M49577">_xlfn.IFS(BMW_sales_data__2010_2024[[#This Row],[Engine_Size_L]]&gt;4,"&gt;4",BMW_sales_data__2010_2024[[#This Row],[Engine_Size_L]]&gt;=2,"2-4",BMW_sales_data__2010_2024[[#This Row],[Engine_Size_L]]&lt;2,"&lt;2")</f>
        <v>&lt;2</v>
      </c>
      <c r="N49577" t="str" cm="1">
        <f t="array" ref="N49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78" spans="1:14" x14ac:dyDescent="0.3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  <c r="K49578" t="s">
        <v>21</v>
      </c>
      <c r="L49578">
        <f>BMW_sales_data__2010_2024[[#This Row],[Price_USD]]*BMW_sales_data__2010_2024[[#This Row],[Sales_Volume]]</f>
        <v>104930402</v>
      </c>
      <c r="M49578" t="str" cm="1">
        <f t="array" ref="M49578">_xlfn.IFS(BMW_sales_data__2010_2024[[#This Row],[Engine_Size_L]]&gt;4,"&gt;4",BMW_sales_data__2010_2024[[#This Row],[Engine_Size_L]]&gt;=2,"2-4",BMW_sales_data__2010_2024[[#This Row],[Engine_Size_L]]&lt;2,"&lt;2")</f>
        <v>&lt;2</v>
      </c>
      <c r="N49578" t="str" cm="1">
        <f t="array" ref="N49578">_xlfn.IFS(BMW_sales_data__2010_2024[[#This Row],[Price_USD]]&gt;100000,"High",BMW_sales_data__2010_2024[[#This Row],[Price_USD]]&gt;=50000,"Medium",BMW_sales_data__2010_2024[[#This Row],[Price_USD]]&lt;50000,"Low")</f>
        <v>High</v>
      </c>
    </row>
    <row r="49579" spans="1:14" x14ac:dyDescent="0.3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  <c r="K49579" t="s">
        <v>21</v>
      </c>
      <c r="L49579">
        <f>BMW_sales_data__2010_2024[[#This Row],[Price_USD]]*BMW_sales_data__2010_2024[[#This Row],[Sales_Volume]]</f>
        <v>53962823</v>
      </c>
      <c r="M49579" t="str" cm="1">
        <f t="array" ref="M49579">_xlfn.IFS(BMW_sales_data__2010_2024[[#This Row],[Engine_Size_L]]&gt;4,"&gt;4",BMW_sales_data__2010_2024[[#This Row],[Engine_Size_L]]&gt;=2,"2-4",BMW_sales_data__2010_2024[[#This Row],[Engine_Size_L]]&lt;2,"&lt;2")</f>
        <v>&gt;4</v>
      </c>
      <c r="N49579" t="str" cm="1">
        <f t="array" ref="N49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80" spans="1:14" x14ac:dyDescent="0.3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  <c r="K49580" t="s">
        <v>21</v>
      </c>
      <c r="L49580">
        <f>BMW_sales_data__2010_2024[[#This Row],[Price_USD]]*BMW_sales_data__2010_2024[[#This Row],[Sales_Volume]]</f>
        <v>456944152</v>
      </c>
      <c r="M49580" t="str" cm="1">
        <f t="array" ref="M49580">_xlfn.IFS(BMW_sales_data__2010_2024[[#This Row],[Engine_Size_L]]&gt;4,"&gt;4",BMW_sales_data__2010_2024[[#This Row],[Engine_Size_L]]&gt;=2,"2-4",BMW_sales_data__2010_2024[[#This Row],[Engine_Size_L]]&lt;2,"&lt;2")</f>
        <v>2-4</v>
      </c>
      <c r="N49580" t="str" cm="1">
        <f t="array" ref="N49580">_xlfn.IFS(BMW_sales_data__2010_2024[[#This Row],[Price_USD]]&gt;100000,"High",BMW_sales_data__2010_2024[[#This Row],[Price_USD]]&gt;=50000,"Medium",BMW_sales_data__2010_2024[[#This Row],[Price_USD]]&lt;50000,"Low")</f>
        <v>High</v>
      </c>
    </row>
    <row r="49581" spans="1:14" x14ac:dyDescent="0.3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  <c r="K49581" t="s">
        <v>16</v>
      </c>
      <c r="L49581">
        <f>BMW_sales_data__2010_2024[[#This Row],[Price_USD]]*BMW_sales_data__2010_2024[[#This Row],[Sales_Volume]]</f>
        <v>768942800</v>
      </c>
      <c r="M49581" t="str" cm="1">
        <f t="array" ref="M49581">_xlfn.IFS(BMW_sales_data__2010_2024[[#This Row],[Engine_Size_L]]&gt;4,"&gt;4",BMW_sales_data__2010_2024[[#This Row],[Engine_Size_L]]&gt;=2,"2-4",BMW_sales_data__2010_2024[[#This Row],[Engine_Size_L]]&lt;2,"&lt;2")</f>
        <v>2-4</v>
      </c>
      <c r="N49581" t="str" cm="1">
        <f t="array" ref="N49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82" spans="1:14" x14ac:dyDescent="0.3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  <c r="K49582" t="s">
        <v>16</v>
      </c>
      <c r="L49582">
        <f>BMW_sales_data__2010_2024[[#This Row],[Price_USD]]*BMW_sales_data__2010_2024[[#This Row],[Sales_Volume]]</f>
        <v>330117004</v>
      </c>
      <c r="M49582" t="str" cm="1">
        <f t="array" ref="M49582">_xlfn.IFS(BMW_sales_data__2010_2024[[#This Row],[Engine_Size_L]]&gt;4,"&gt;4",BMW_sales_data__2010_2024[[#This Row],[Engine_Size_L]]&gt;=2,"2-4",BMW_sales_data__2010_2024[[#This Row],[Engine_Size_L]]&lt;2,"&lt;2")</f>
        <v>&lt;2</v>
      </c>
      <c r="N49582" t="str" cm="1">
        <f t="array" ref="N49582">_xlfn.IFS(BMW_sales_data__2010_2024[[#This Row],[Price_USD]]&gt;100000,"High",BMW_sales_data__2010_2024[[#This Row],[Price_USD]]&gt;=50000,"Medium",BMW_sales_data__2010_2024[[#This Row],[Price_USD]]&lt;50000,"Low")</f>
        <v>Low</v>
      </c>
    </row>
    <row r="49583" spans="1:14" x14ac:dyDescent="0.3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  <c r="K49583" t="s">
        <v>21</v>
      </c>
      <c r="L49583">
        <f>BMW_sales_data__2010_2024[[#This Row],[Price_USD]]*BMW_sales_data__2010_2024[[#This Row],[Sales_Volume]]</f>
        <v>250277084</v>
      </c>
      <c r="M49583" t="str" cm="1">
        <f t="array" ref="M49583">_xlfn.IFS(BMW_sales_data__2010_2024[[#This Row],[Engine_Size_L]]&gt;4,"&gt;4",BMW_sales_data__2010_2024[[#This Row],[Engine_Size_L]]&gt;=2,"2-4",BMW_sales_data__2010_2024[[#This Row],[Engine_Size_L]]&lt;2,"&lt;2")</f>
        <v>2-4</v>
      </c>
      <c r="N49583" t="str" cm="1">
        <f t="array" ref="N49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84" spans="1:14" x14ac:dyDescent="0.3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  <c r="K49584" t="s">
        <v>21</v>
      </c>
      <c r="L49584">
        <f>BMW_sales_data__2010_2024[[#This Row],[Price_USD]]*BMW_sales_data__2010_2024[[#This Row],[Sales_Volume]]</f>
        <v>133706496</v>
      </c>
      <c r="M49584" t="str" cm="1">
        <f t="array" ref="M49584">_xlfn.IFS(BMW_sales_data__2010_2024[[#This Row],[Engine_Size_L]]&gt;4,"&gt;4",BMW_sales_data__2010_2024[[#This Row],[Engine_Size_L]]&gt;=2,"2-4",BMW_sales_data__2010_2024[[#This Row],[Engine_Size_L]]&lt;2,"&lt;2")</f>
        <v>2-4</v>
      </c>
      <c r="N49584" t="str" cm="1">
        <f t="array" ref="N49584">_xlfn.IFS(BMW_sales_data__2010_2024[[#This Row],[Price_USD]]&gt;100000,"High",BMW_sales_data__2010_2024[[#This Row],[Price_USD]]&gt;=50000,"Medium",BMW_sales_data__2010_2024[[#This Row],[Price_USD]]&lt;50000,"Low")</f>
        <v>Low</v>
      </c>
    </row>
    <row r="49585" spans="1:14" x14ac:dyDescent="0.3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t="s">
        <v>16</v>
      </c>
      <c r="L49585">
        <f>BMW_sales_data__2010_2024[[#This Row],[Price_USD]]*BMW_sales_data__2010_2024[[#This Row],[Sales_Volume]]</f>
        <v>848298360</v>
      </c>
      <c r="M49585" t="str" cm="1">
        <f t="array" ref="M49585">_xlfn.IFS(BMW_sales_data__2010_2024[[#This Row],[Engine_Size_L]]&gt;4,"&gt;4",BMW_sales_data__2010_2024[[#This Row],[Engine_Size_L]]&gt;=2,"2-4",BMW_sales_data__2010_2024[[#This Row],[Engine_Size_L]]&lt;2,"&lt;2")</f>
        <v>&gt;4</v>
      </c>
      <c r="N49585" t="str" cm="1">
        <f t="array" ref="N49585">_xlfn.IFS(BMW_sales_data__2010_2024[[#This Row],[Price_USD]]&gt;100000,"High",BMW_sales_data__2010_2024[[#This Row],[Price_USD]]&gt;=50000,"Medium",BMW_sales_data__2010_2024[[#This Row],[Price_USD]]&lt;50000,"Low")</f>
        <v>High</v>
      </c>
    </row>
    <row r="49586" spans="1:14" x14ac:dyDescent="0.3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  <c r="K49586" t="s">
        <v>21</v>
      </c>
      <c r="L49586">
        <f>BMW_sales_data__2010_2024[[#This Row],[Price_USD]]*BMW_sales_data__2010_2024[[#This Row],[Sales_Volume]]</f>
        <v>106838672</v>
      </c>
      <c r="M49586" t="str" cm="1">
        <f t="array" ref="M49586">_xlfn.IFS(BMW_sales_data__2010_2024[[#This Row],[Engine_Size_L]]&gt;4,"&gt;4",BMW_sales_data__2010_2024[[#This Row],[Engine_Size_L]]&gt;=2,"2-4",BMW_sales_data__2010_2024[[#This Row],[Engine_Size_L]]&lt;2,"&lt;2")</f>
        <v>2-4</v>
      </c>
      <c r="N49586" t="str" cm="1">
        <f t="array" ref="N49586">_xlfn.IFS(BMW_sales_data__2010_2024[[#This Row],[Price_USD]]&gt;100000,"High",BMW_sales_data__2010_2024[[#This Row],[Price_USD]]&gt;=50000,"Medium",BMW_sales_data__2010_2024[[#This Row],[Price_USD]]&lt;50000,"Low")</f>
        <v>Low</v>
      </c>
    </row>
    <row r="49587" spans="1:14" x14ac:dyDescent="0.3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  <c r="K49587" t="s">
        <v>21</v>
      </c>
      <c r="L49587">
        <f>BMW_sales_data__2010_2024[[#This Row],[Price_USD]]*BMW_sales_data__2010_2024[[#This Row],[Sales_Volume]]</f>
        <v>326283570</v>
      </c>
      <c r="M49587" t="str" cm="1">
        <f t="array" ref="M49587">_xlfn.IFS(BMW_sales_data__2010_2024[[#This Row],[Engine_Size_L]]&gt;4,"&gt;4",BMW_sales_data__2010_2024[[#This Row],[Engine_Size_L]]&gt;=2,"2-4",BMW_sales_data__2010_2024[[#This Row],[Engine_Size_L]]&lt;2,"&lt;2")</f>
        <v>2-4</v>
      </c>
      <c r="N49587" t="str" cm="1">
        <f t="array" ref="N49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88" spans="1:14" x14ac:dyDescent="0.3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  <c r="K49588" t="s">
        <v>16</v>
      </c>
      <c r="L49588">
        <f>BMW_sales_data__2010_2024[[#This Row],[Price_USD]]*BMW_sales_data__2010_2024[[#This Row],[Sales_Volume]]</f>
        <v>1125705633</v>
      </c>
      <c r="M49588" t="str" cm="1">
        <f t="array" ref="M49588">_xlfn.IFS(BMW_sales_data__2010_2024[[#This Row],[Engine_Size_L]]&gt;4,"&gt;4",BMW_sales_data__2010_2024[[#This Row],[Engine_Size_L]]&gt;=2,"2-4",BMW_sales_data__2010_2024[[#This Row],[Engine_Size_L]]&lt;2,"&lt;2")</f>
        <v>&lt;2</v>
      </c>
      <c r="N49588" t="str" cm="1">
        <f t="array" ref="N49588">_xlfn.IFS(BMW_sales_data__2010_2024[[#This Row],[Price_USD]]&gt;100000,"High",BMW_sales_data__2010_2024[[#This Row],[Price_USD]]&gt;=50000,"Medium",BMW_sales_data__2010_2024[[#This Row],[Price_USD]]&lt;50000,"Low")</f>
        <v>High</v>
      </c>
    </row>
    <row r="49589" spans="1:14" x14ac:dyDescent="0.3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  <c r="K49589" t="s">
        <v>21</v>
      </c>
      <c r="L49589">
        <f>BMW_sales_data__2010_2024[[#This Row],[Price_USD]]*BMW_sales_data__2010_2024[[#This Row],[Sales_Volume]]</f>
        <v>237361662</v>
      </c>
      <c r="M49589" t="str" cm="1">
        <f t="array" ref="M49589">_xlfn.IFS(BMW_sales_data__2010_2024[[#This Row],[Engine_Size_L]]&gt;4,"&gt;4",BMW_sales_data__2010_2024[[#This Row],[Engine_Size_L]]&gt;=2,"2-4",BMW_sales_data__2010_2024[[#This Row],[Engine_Size_L]]&lt;2,"&lt;2")</f>
        <v>2-4</v>
      </c>
      <c r="N49589" t="str" cm="1">
        <f t="array" ref="N49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90" spans="1:14" x14ac:dyDescent="0.3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t="s">
        <v>21</v>
      </c>
      <c r="L49590">
        <f>BMW_sales_data__2010_2024[[#This Row],[Price_USD]]*BMW_sales_data__2010_2024[[#This Row],[Sales_Volume]]</f>
        <v>61074125</v>
      </c>
      <c r="M49590" t="str" cm="1">
        <f t="array" ref="M49590">_xlfn.IFS(BMW_sales_data__2010_2024[[#This Row],[Engine_Size_L]]&gt;4,"&gt;4",BMW_sales_data__2010_2024[[#This Row],[Engine_Size_L]]&gt;=2,"2-4",BMW_sales_data__2010_2024[[#This Row],[Engine_Size_L]]&lt;2,"&lt;2")</f>
        <v>2-4</v>
      </c>
      <c r="N49590" t="str" cm="1">
        <f t="array" ref="N49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91" spans="1:14" x14ac:dyDescent="0.3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  <c r="K49591" t="s">
        <v>21</v>
      </c>
      <c r="L49591">
        <f>BMW_sales_data__2010_2024[[#This Row],[Price_USD]]*BMW_sales_data__2010_2024[[#This Row],[Sales_Volume]]</f>
        <v>184326300</v>
      </c>
      <c r="M49591" t="str" cm="1">
        <f t="array" ref="M49591">_xlfn.IFS(BMW_sales_data__2010_2024[[#This Row],[Engine_Size_L]]&gt;4,"&gt;4",BMW_sales_data__2010_2024[[#This Row],[Engine_Size_L]]&gt;=2,"2-4",BMW_sales_data__2010_2024[[#This Row],[Engine_Size_L]]&lt;2,"&lt;2")</f>
        <v>&lt;2</v>
      </c>
      <c r="N49591" t="str" cm="1">
        <f t="array" ref="N49591">_xlfn.IFS(BMW_sales_data__2010_2024[[#This Row],[Price_USD]]&gt;100000,"High",BMW_sales_data__2010_2024[[#This Row],[Price_USD]]&gt;=50000,"Medium",BMW_sales_data__2010_2024[[#This Row],[Price_USD]]&lt;50000,"Low")</f>
        <v>Low</v>
      </c>
    </row>
    <row r="49592" spans="1:14" x14ac:dyDescent="0.3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  <c r="K49592" t="s">
        <v>21</v>
      </c>
      <c r="L49592">
        <f>BMW_sales_data__2010_2024[[#This Row],[Price_USD]]*BMW_sales_data__2010_2024[[#This Row],[Sales_Volume]]</f>
        <v>106233408</v>
      </c>
      <c r="M49592" t="str" cm="1">
        <f t="array" ref="M49592">_xlfn.IFS(BMW_sales_data__2010_2024[[#This Row],[Engine_Size_L]]&gt;4,"&gt;4",BMW_sales_data__2010_2024[[#This Row],[Engine_Size_L]]&gt;=2,"2-4",BMW_sales_data__2010_2024[[#This Row],[Engine_Size_L]]&lt;2,"&lt;2")</f>
        <v>2-4</v>
      </c>
      <c r="N49592" t="str" cm="1">
        <f t="array" ref="N49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93" spans="1:14" x14ac:dyDescent="0.3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t="s">
        <v>21</v>
      </c>
      <c r="L49593">
        <f>BMW_sales_data__2010_2024[[#This Row],[Price_USD]]*BMW_sales_data__2010_2024[[#This Row],[Sales_Volume]]</f>
        <v>437232044</v>
      </c>
      <c r="M49593" t="str" cm="1">
        <f t="array" ref="M49593">_xlfn.IFS(BMW_sales_data__2010_2024[[#This Row],[Engine_Size_L]]&gt;4,"&gt;4",BMW_sales_data__2010_2024[[#This Row],[Engine_Size_L]]&gt;=2,"2-4",BMW_sales_data__2010_2024[[#This Row],[Engine_Size_L]]&lt;2,"&lt;2")</f>
        <v>2-4</v>
      </c>
      <c r="N49593" t="str" cm="1">
        <f t="array" ref="N49593">_xlfn.IFS(BMW_sales_data__2010_2024[[#This Row],[Price_USD]]&gt;100000,"High",BMW_sales_data__2010_2024[[#This Row],[Price_USD]]&gt;=50000,"Medium",BMW_sales_data__2010_2024[[#This Row],[Price_USD]]&lt;50000,"Low")</f>
        <v>High</v>
      </c>
    </row>
    <row r="49594" spans="1:14" x14ac:dyDescent="0.3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  <c r="K49594" t="s">
        <v>21</v>
      </c>
      <c r="L49594">
        <f>BMW_sales_data__2010_2024[[#This Row],[Price_USD]]*BMW_sales_data__2010_2024[[#This Row],[Sales_Volume]]</f>
        <v>682000366</v>
      </c>
      <c r="M49594" t="str" cm="1">
        <f t="array" ref="M49594">_xlfn.IFS(BMW_sales_data__2010_2024[[#This Row],[Engine_Size_L]]&gt;4,"&gt;4",BMW_sales_data__2010_2024[[#This Row],[Engine_Size_L]]&gt;=2,"2-4",BMW_sales_data__2010_2024[[#This Row],[Engine_Size_L]]&lt;2,"&lt;2")</f>
        <v>2-4</v>
      </c>
      <c r="N49594" t="str" cm="1">
        <f t="array" ref="N49594">_xlfn.IFS(BMW_sales_data__2010_2024[[#This Row],[Price_USD]]&gt;100000,"High",BMW_sales_data__2010_2024[[#This Row],[Price_USD]]&gt;=50000,"Medium",BMW_sales_data__2010_2024[[#This Row],[Price_USD]]&lt;50000,"Low")</f>
        <v>High</v>
      </c>
    </row>
    <row r="49595" spans="1:14" x14ac:dyDescent="0.3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  <c r="K49595" t="s">
        <v>21</v>
      </c>
      <c r="L49595">
        <f>BMW_sales_data__2010_2024[[#This Row],[Price_USD]]*BMW_sales_data__2010_2024[[#This Row],[Sales_Volume]]</f>
        <v>32302386</v>
      </c>
      <c r="M49595" t="str" cm="1">
        <f t="array" ref="M49595">_xlfn.IFS(BMW_sales_data__2010_2024[[#This Row],[Engine_Size_L]]&gt;4,"&gt;4",BMW_sales_data__2010_2024[[#This Row],[Engine_Size_L]]&gt;=2,"2-4",BMW_sales_data__2010_2024[[#This Row],[Engine_Size_L]]&lt;2,"&lt;2")</f>
        <v>&gt;4</v>
      </c>
      <c r="N49595" t="str" cm="1">
        <f t="array" ref="N49595">_xlfn.IFS(BMW_sales_data__2010_2024[[#This Row],[Price_USD]]&gt;100000,"High",BMW_sales_data__2010_2024[[#This Row],[Price_USD]]&gt;=50000,"Medium",BMW_sales_data__2010_2024[[#This Row],[Price_USD]]&lt;50000,"Low")</f>
        <v>Low</v>
      </c>
    </row>
    <row r="49596" spans="1:14" x14ac:dyDescent="0.3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t="s">
        <v>21</v>
      </c>
      <c r="L49596">
        <f>BMW_sales_data__2010_2024[[#This Row],[Price_USD]]*BMW_sales_data__2010_2024[[#This Row],[Sales_Volume]]</f>
        <v>123718455</v>
      </c>
      <c r="M49596" t="str" cm="1">
        <f t="array" ref="M49596">_xlfn.IFS(BMW_sales_data__2010_2024[[#This Row],[Engine_Size_L]]&gt;4,"&gt;4",BMW_sales_data__2010_2024[[#This Row],[Engine_Size_L]]&gt;=2,"2-4",BMW_sales_data__2010_2024[[#This Row],[Engine_Size_L]]&lt;2,"&lt;2")</f>
        <v>2-4</v>
      </c>
      <c r="N49596" t="str" cm="1">
        <f t="array" ref="N49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97" spans="1:14" x14ac:dyDescent="0.3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t="s">
        <v>21</v>
      </c>
      <c r="L49597">
        <f>BMW_sales_data__2010_2024[[#This Row],[Price_USD]]*BMW_sales_data__2010_2024[[#This Row],[Sales_Volume]]</f>
        <v>45539494</v>
      </c>
      <c r="M49597" t="str" cm="1">
        <f t="array" ref="M49597">_xlfn.IFS(BMW_sales_data__2010_2024[[#This Row],[Engine_Size_L]]&gt;4,"&gt;4",BMW_sales_data__2010_2024[[#This Row],[Engine_Size_L]]&gt;=2,"2-4",BMW_sales_data__2010_2024[[#This Row],[Engine_Size_L]]&lt;2,"&lt;2")</f>
        <v>2-4</v>
      </c>
      <c r="N49597" t="str" cm="1">
        <f t="array" ref="N49597">_xlfn.IFS(BMW_sales_data__2010_2024[[#This Row],[Price_USD]]&gt;100000,"High",BMW_sales_data__2010_2024[[#This Row],[Price_USD]]&gt;=50000,"Medium",BMW_sales_data__2010_2024[[#This Row],[Price_USD]]&lt;50000,"Low")</f>
        <v>Low</v>
      </c>
    </row>
    <row r="49598" spans="1:14" x14ac:dyDescent="0.3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  <c r="K49598" t="s">
        <v>16</v>
      </c>
      <c r="L49598">
        <f>BMW_sales_data__2010_2024[[#This Row],[Price_USD]]*BMW_sales_data__2010_2024[[#This Row],[Sales_Volume]]</f>
        <v>467474328</v>
      </c>
      <c r="M49598" t="str" cm="1">
        <f t="array" ref="M49598">_xlfn.IFS(BMW_sales_data__2010_2024[[#This Row],[Engine_Size_L]]&gt;4,"&gt;4",BMW_sales_data__2010_2024[[#This Row],[Engine_Size_L]]&gt;=2,"2-4",BMW_sales_data__2010_2024[[#This Row],[Engine_Size_L]]&lt;2,"&lt;2")</f>
        <v>2-4</v>
      </c>
      <c r="N49598" t="str" cm="1">
        <f t="array" ref="N49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99" spans="1:14" x14ac:dyDescent="0.3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  <c r="K49599" t="s">
        <v>16</v>
      </c>
      <c r="L49599">
        <f>BMW_sales_data__2010_2024[[#This Row],[Price_USD]]*BMW_sales_data__2010_2024[[#This Row],[Sales_Volume]]</f>
        <v>801474740</v>
      </c>
      <c r="M49599" t="str" cm="1">
        <f t="array" ref="M49599">_xlfn.IFS(BMW_sales_data__2010_2024[[#This Row],[Engine_Size_L]]&gt;4,"&gt;4",BMW_sales_data__2010_2024[[#This Row],[Engine_Size_L]]&gt;=2,"2-4",BMW_sales_data__2010_2024[[#This Row],[Engine_Size_L]]&lt;2,"&lt;2")</f>
        <v>2-4</v>
      </c>
      <c r="N49599" t="str" cm="1">
        <f t="array" ref="N49599">_xlfn.IFS(BMW_sales_data__2010_2024[[#This Row],[Price_USD]]&gt;100000,"High",BMW_sales_data__2010_2024[[#This Row],[Price_USD]]&gt;=50000,"Medium",BMW_sales_data__2010_2024[[#This Row],[Price_USD]]&lt;50000,"Low")</f>
        <v>High</v>
      </c>
    </row>
    <row r="49600" spans="1:14" x14ac:dyDescent="0.3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  <c r="K49600" t="s">
        <v>16</v>
      </c>
      <c r="L49600">
        <f>BMW_sales_data__2010_2024[[#This Row],[Price_USD]]*BMW_sales_data__2010_2024[[#This Row],[Sales_Volume]]</f>
        <v>391515426</v>
      </c>
      <c r="M49600" t="str" cm="1">
        <f t="array" ref="M49600">_xlfn.IFS(BMW_sales_data__2010_2024[[#This Row],[Engine_Size_L]]&gt;4,"&gt;4",BMW_sales_data__2010_2024[[#This Row],[Engine_Size_L]]&gt;=2,"2-4",BMW_sales_data__2010_2024[[#This Row],[Engine_Size_L]]&lt;2,"&lt;2")</f>
        <v>&gt;4</v>
      </c>
      <c r="N49600" t="str" cm="1">
        <f t="array" ref="N49600">_xlfn.IFS(BMW_sales_data__2010_2024[[#This Row],[Price_USD]]&gt;100000,"High",BMW_sales_data__2010_2024[[#This Row],[Price_USD]]&gt;=50000,"Medium",BMW_sales_data__2010_2024[[#This Row],[Price_USD]]&lt;50000,"Low")</f>
        <v>Low</v>
      </c>
    </row>
    <row r="49601" spans="1:14" x14ac:dyDescent="0.3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  <c r="K49601" t="s">
        <v>21</v>
      </c>
      <c r="L49601">
        <f>BMW_sales_data__2010_2024[[#This Row],[Price_USD]]*BMW_sales_data__2010_2024[[#This Row],[Sales_Volume]]</f>
        <v>424388000</v>
      </c>
      <c r="M49601" t="str" cm="1">
        <f t="array" ref="M49601">_xlfn.IFS(BMW_sales_data__2010_2024[[#This Row],[Engine_Size_L]]&gt;4,"&gt;4",BMW_sales_data__2010_2024[[#This Row],[Engine_Size_L]]&gt;=2,"2-4",BMW_sales_data__2010_2024[[#This Row],[Engine_Size_L]]&lt;2,"&lt;2")</f>
        <v>2-4</v>
      </c>
      <c r="N49601" t="str" cm="1">
        <f t="array" ref="N49601">_xlfn.IFS(BMW_sales_data__2010_2024[[#This Row],[Price_USD]]&gt;100000,"High",BMW_sales_data__2010_2024[[#This Row],[Price_USD]]&gt;=50000,"Medium",BMW_sales_data__2010_2024[[#This Row],[Price_USD]]&lt;50000,"Low")</f>
        <v>High</v>
      </c>
    </row>
    <row r="49602" spans="1:14" x14ac:dyDescent="0.3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  <c r="K49602" t="s">
        <v>21</v>
      </c>
      <c r="L49602">
        <f>BMW_sales_data__2010_2024[[#This Row],[Price_USD]]*BMW_sales_data__2010_2024[[#This Row],[Sales_Volume]]</f>
        <v>123980025</v>
      </c>
      <c r="M49602" t="str" cm="1">
        <f t="array" ref="M49602">_xlfn.IFS(BMW_sales_data__2010_2024[[#This Row],[Engine_Size_L]]&gt;4,"&gt;4",BMW_sales_data__2010_2024[[#This Row],[Engine_Size_L]]&gt;=2,"2-4",BMW_sales_data__2010_2024[[#This Row],[Engine_Size_L]]&lt;2,"&lt;2")</f>
        <v>&lt;2</v>
      </c>
      <c r="N49602" t="str" cm="1">
        <f t="array" ref="N49602">_xlfn.IFS(BMW_sales_data__2010_2024[[#This Row],[Price_USD]]&gt;100000,"High",BMW_sales_data__2010_2024[[#This Row],[Price_USD]]&gt;=50000,"Medium",BMW_sales_data__2010_2024[[#This Row],[Price_USD]]&lt;50000,"Low")</f>
        <v>Low</v>
      </c>
    </row>
    <row r="49603" spans="1:14" x14ac:dyDescent="0.3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  <c r="K49603" t="s">
        <v>21</v>
      </c>
      <c r="L49603">
        <f>BMW_sales_data__2010_2024[[#This Row],[Price_USD]]*BMW_sales_data__2010_2024[[#This Row],[Sales_Volume]]</f>
        <v>56307966</v>
      </c>
      <c r="M49603" t="str" cm="1">
        <f t="array" ref="M49603">_xlfn.IFS(BMW_sales_data__2010_2024[[#This Row],[Engine_Size_L]]&gt;4,"&gt;4",BMW_sales_data__2010_2024[[#This Row],[Engine_Size_L]]&gt;=2,"2-4",BMW_sales_data__2010_2024[[#This Row],[Engine_Size_L]]&lt;2,"&lt;2")</f>
        <v>2-4</v>
      </c>
      <c r="N49603" t="str" cm="1">
        <f t="array" ref="N49603">_xlfn.IFS(BMW_sales_data__2010_2024[[#This Row],[Price_USD]]&gt;100000,"High",BMW_sales_data__2010_2024[[#This Row],[Price_USD]]&gt;=50000,"Medium",BMW_sales_data__2010_2024[[#This Row],[Price_USD]]&lt;50000,"Low")</f>
        <v>Low</v>
      </c>
    </row>
    <row r="49604" spans="1:14" x14ac:dyDescent="0.3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  <c r="K49604" t="s">
        <v>16</v>
      </c>
      <c r="L49604">
        <f>BMW_sales_data__2010_2024[[#This Row],[Price_USD]]*BMW_sales_data__2010_2024[[#This Row],[Sales_Volume]]</f>
        <v>602772108</v>
      </c>
      <c r="M49604" t="str" cm="1">
        <f t="array" ref="M49604">_xlfn.IFS(BMW_sales_data__2010_2024[[#This Row],[Engine_Size_L]]&gt;4,"&gt;4",BMW_sales_data__2010_2024[[#This Row],[Engine_Size_L]]&gt;=2,"2-4",BMW_sales_data__2010_2024[[#This Row],[Engine_Size_L]]&lt;2,"&lt;2")</f>
        <v>2-4</v>
      </c>
      <c r="N49604" t="str" cm="1">
        <f t="array" ref="N49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05" spans="1:14" x14ac:dyDescent="0.3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  <c r="K49605" t="s">
        <v>16</v>
      </c>
      <c r="L49605">
        <f>BMW_sales_data__2010_2024[[#This Row],[Price_USD]]*BMW_sales_data__2010_2024[[#This Row],[Sales_Volume]]</f>
        <v>580068366</v>
      </c>
      <c r="M49605" t="str" cm="1">
        <f t="array" ref="M49605">_xlfn.IFS(BMW_sales_data__2010_2024[[#This Row],[Engine_Size_L]]&gt;4,"&gt;4",BMW_sales_data__2010_2024[[#This Row],[Engine_Size_L]]&gt;=2,"2-4",BMW_sales_data__2010_2024[[#This Row],[Engine_Size_L]]&lt;2,"&lt;2")</f>
        <v>2-4</v>
      </c>
      <c r="N49605" t="str" cm="1">
        <f t="array" ref="N49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06" spans="1:14" x14ac:dyDescent="0.3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t="s">
        <v>21</v>
      </c>
      <c r="L49606">
        <f>BMW_sales_data__2010_2024[[#This Row],[Price_USD]]*BMW_sales_data__2010_2024[[#This Row],[Sales_Volume]]</f>
        <v>146988240</v>
      </c>
      <c r="M49606" t="str" cm="1">
        <f t="array" ref="M49606">_xlfn.IFS(BMW_sales_data__2010_2024[[#This Row],[Engine_Size_L]]&gt;4,"&gt;4",BMW_sales_data__2010_2024[[#This Row],[Engine_Size_L]]&gt;=2,"2-4",BMW_sales_data__2010_2024[[#This Row],[Engine_Size_L]]&lt;2,"&lt;2")</f>
        <v>&gt;4</v>
      </c>
      <c r="N49606" t="str" cm="1">
        <f t="array" ref="N49606">_xlfn.IFS(BMW_sales_data__2010_2024[[#This Row],[Price_USD]]&gt;100000,"High",BMW_sales_data__2010_2024[[#This Row],[Price_USD]]&gt;=50000,"Medium",BMW_sales_data__2010_2024[[#This Row],[Price_USD]]&lt;50000,"Low")</f>
        <v>High</v>
      </c>
    </row>
    <row r="49607" spans="1:14" x14ac:dyDescent="0.3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  <c r="K49607" t="s">
        <v>21</v>
      </c>
      <c r="L49607">
        <f>BMW_sales_data__2010_2024[[#This Row],[Price_USD]]*BMW_sales_data__2010_2024[[#This Row],[Sales_Volume]]</f>
        <v>437771865</v>
      </c>
      <c r="M49607" t="str" cm="1">
        <f t="array" ref="M49607">_xlfn.IFS(BMW_sales_data__2010_2024[[#This Row],[Engine_Size_L]]&gt;4,"&gt;4",BMW_sales_data__2010_2024[[#This Row],[Engine_Size_L]]&gt;=2,"2-4",BMW_sales_data__2010_2024[[#This Row],[Engine_Size_L]]&lt;2,"&lt;2")</f>
        <v>2-4</v>
      </c>
      <c r="N49607" t="str" cm="1">
        <f t="array" ref="N49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08" spans="1:14" x14ac:dyDescent="0.3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  <c r="K49608" t="s">
        <v>21</v>
      </c>
      <c r="L49608">
        <f>BMW_sales_data__2010_2024[[#This Row],[Price_USD]]*BMW_sales_data__2010_2024[[#This Row],[Sales_Volume]]</f>
        <v>83152620</v>
      </c>
      <c r="M49608" t="str" cm="1">
        <f t="array" ref="M49608">_xlfn.IFS(BMW_sales_data__2010_2024[[#This Row],[Engine_Size_L]]&gt;4,"&gt;4",BMW_sales_data__2010_2024[[#This Row],[Engine_Size_L]]&gt;=2,"2-4",BMW_sales_data__2010_2024[[#This Row],[Engine_Size_L]]&lt;2,"&lt;2")</f>
        <v>2-4</v>
      </c>
      <c r="N49608" t="str" cm="1">
        <f t="array" ref="N49608">_xlfn.IFS(BMW_sales_data__2010_2024[[#This Row],[Price_USD]]&gt;100000,"High",BMW_sales_data__2010_2024[[#This Row],[Price_USD]]&gt;=50000,"Medium",BMW_sales_data__2010_2024[[#This Row],[Price_USD]]&lt;50000,"Low")</f>
        <v>Low</v>
      </c>
    </row>
    <row r="49609" spans="1:14" x14ac:dyDescent="0.3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  <c r="K49609" t="s">
        <v>21</v>
      </c>
      <c r="L49609">
        <f>BMW_sales_data__2010_2024[[#This Row],[Price_USD]]*BMW_sales_data__2010_2024[[#This Row],[Sales_Volume]]</f>
        <v>295464735</v>
      </c>
      <c r="M49609" t="str" cm="1">
        <f t="array" ref="M49609">_xlfn.IFS(BMW_sales_data__2010_2024[[#This Row],[Engine_Size_L]]&gt;4,"&gt;4",BMW_sales_data__2010_2024[[#This Row],[Engine_Size_L]]&gt;=2,"2-4",BMW_sales_data__2010_2024[[#This Row],[Engine_Size_L]]&lt;2,"&lt;2")</f>
        <v>2-4</v>
      </c>
      <c r="N49609" t="str" cm="1">
        <f t="array" ref="N49609">_xlfn.IFS(BMW_sales_data__2010_2024[[#This Row],[Price_USD]]&gt;100000,"High",BMW_sales_data__2010_2024[[#This Row],[Price_USD]]&gt;=50000,"Medium",BMW_sales_data__2010_2024[[#This Row],[Price_USD]]&lt;50000,"Low")</f>
        <v>High</v>
      </c>
    </row>
    <row r="49610" spans="1:14" x14ac:dyDescent="0.3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  <c r="K49610" t="s">
        <v>16</v>
      </c>
      <c r="L49610">
        <f>BMW_sales_data__2010_2024[[#This Row],[Price_USD]]*BMW_sales_data__2010_2024[[#This Row],[Sales_Volume]]</f>
        <v>536432930</v>
      </c>
      <c r="M49610" t="str" cm="1">
        <f t="array" ref="M49610">_xlfn.IFS(BMW_sales_data__2010_2024[[#This Row],[Engine_Size_L]]&gt;4,"&gt;4",BMW_sales_data__2010_2024[[#This Row],[Engine_Size_L]]&gt;=2,"2-4",BMW_sales_data__2010_2024[[#This Row],[Engine_Size_L]]&lt;2,"&lt;2")</f>
        <v>2-4</v>
      </c>
      <c r="N49610" t="str" cm="1">
        <f t="array" ref="N49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11" spans="1:14" x14ac:dyDescent="0.3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  <c r="K49611" t="s">
        <v>21</v>
      </c>
      <c r="L49611">
        <f>BMW_sales_data__2010_2024[[#This Row],[Price_USD]]*BMW_sales_data__2010_2024[[#This Row],[Sales_Volume]]</f>
        <v>69559342</v>
      </c>
      <c r="M49611" t="str" cm="1">
        <f t="array" ref="M49611">_xlfn.IFS(BMW_sales_data__2010_2024[[#This Row],[Engine_Size_L]]&gt;4,"&gt;4",BMW_sales_data__2010_2024[[#This Row],[Engine_Size_L]]&gt;=2,"2-4",BMW_sales_data__2010_2024[[#This Row],[Engine_Size_L]]&lt;2,"&lt;2")</f>
        <v>2-4</v>
      </c>
      <c r="N49611" t="str" cm="1">
        <f t="array" ref="N49611">_xlfn.IFS(BMW_sales_data__2010_2024[[#This Row],[Price_USD]]&gt;100000,"High",BMW_sales_data__2010_2024[[#This Row],[Price_USD]]&gt;=50000,"Medium",BMW_sales_data__2010_2024[[#This Row],[Price_USD]]&lt;50000,"Low")</f>
        <v>Low</v>
      </c>
    </row>
    <row r="49612" spans="1:14" x14ac:dyDescent="0.3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  <c r="K49612" t="s">
        <v>16</v>
      </c>
      <c r="L49612">
        <f>BMW_sales_data__2010_2024[[#This Row],[Price_USD]]*BMW_sales_data__2010_2024[[#This Row],[Sales_Volume]]</f>
        <v>914442295</v>
      </c>
      <c r="M49612" t="str" cm="1">
        <f t="array" ref="M49612">_xlfn.IFS(BMW_sales_data__2010_2024[[#This Row],[Engine_Size_L]]&gt;4,"&gt;4",BMW_sales_data__2010_2024[[#This Row],[Engine_Size_L]]&gt;=2,"2-4",BMW_sales_data__2010_2024[[#This Row],[Engine_Size_L]]&lt;2,"&lt;2")</f>
        <v>2-4</v>
      </c>
      <c r="N49612" t="str" cm="1">
        <f t="array" ref="N49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13" spans="1:14" x14ac:dyDescent="0.3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  <c r="K49613" t="s">
        <v>21</v>
      </c>
      <c r="L49613">
        <f>BMW_sales_data__2010_2024[[#This Row],[Price_USD]]*BMW_sales_data__2010_2024[[#This Row],[Sales_Volume]]</f>
        <v>264194280</v>
      </c>
      <c r="M49613" t="str" cm="1">
        <f t="array" ref="M49613">_xlfn.IFS(BMW_sales_data__2010_2024[[#This Row],[Engine_Size_L]]&gt;4,"&gt;4",BMW_sales_data__2010_2024[[#This Row],[Engine_Size_L]]&gt;=2,"2-4",BMW_sales_data__2010_2024[[#This Row],[Engine_Size_L]]&lt;2,"&lt;2")</f>
        <v>2-4</v>
      </c>
      <c r="N49613" t="str" cm="1">
        <f t="array" ref="N49613">_xlfn.IFS(BMW_sales_data__2010_2024[[#This Row],[Price_USD]]&gt;100000,"High",BMW_sales_data__2010_2024[[#This Row],[Price_USD]]&gt;=50000,"Medium",BMW_sales_data__2010_2024[[#This Row],[Price_USD]]&lt;50000,"Low")</f>
        <v>High</v>
      </c>
    </row>
    <row r="49614" spans="1:14" x14ac:dyDescent="0.3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  <c r="K49614" t="s">
        <v>16</v>
      </c>
      <c r="L49614">
        <f>BMW_sales_data__2010_2024[[#This Row],[Price_USD]]*BMW_sales_data__2010_2024[[#This Row],[Sales_Volume]]</f>
        <v>636590448</v>
      </c>
      <c r="M49614" t="str" cm="1">
        <f t="array" ref="M49614">_xlfn.IFS(BMW_sales_data__2010_2024[[#This Row],[Engine_Size_L]]&gt;4,"&gt;4",BMW_sales_data__2010_2024[[#This Row],[Engine_Size_L]]&gt;=2,"2-4",BMW_sales_data__2010_2024[[#This Row],[Engine_Size_L]]&lt;2,"&lt;2")</f>
        <v>2-4</v>
      </c>
      <c r="N49614" t="str" cm="1">
        <f t="array" ref="N49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15" spans="1:14" x14ac:dyDescent="0.3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  <c r="K49615" t="s">
        <v>16</v>
      </c>
      <c r="L49615">
        <f>BMW_sales_data__2010_2024[[#This Row],[Price_USD]]*BMW_sales_data__2010_2024[[#This Row],[Sales_Volume]]</f>
        <v>1021683366</v>
      </c>
      <c r="M49615" t="str" cm="1">
        <f t="array" ref="M49615">_xlfn.IFS(BMW_sales_data__2010_2024[[#This Row],[Engine_Size_L]]&gt;4,"&gt;4",BMW_sales_data__2010_2024[[#This Row],[Engine_Size_L]]&gt;=2,"2-4",BMW_sales_data__2010_2024[[#This Row],[Engine_Size_L]]&lt;2,"&lt;2")</f>
        <v>&gt;4</v>
      </c>
      <c r="N49615" t="str" cm="1">
        <f t="array" ref="N49615">_xlfn.IFS(BMW_sales_data__2010_2024[[#This Row],[Price_USD]]&gt;100000,"High",BMW_sales_data__2010_2024[[#This Row],[Price_USD]]&gt;=50000,"Medium",BMW_sales_data__2010_2024[[#This Row],[Price_USD]]&lt;50000,"Low")</f>
        <v>High</v>
      </c>
    </row>
    <row r="49616" spans="1:14" x14ac:dyDescent="0.3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  <c r="K49616" t="s">
        <v>21</v>
      </c>
      <c r="L49616">
        <f>BMW_sales_data__2010_2024[[#This Row],[Price_USD]]*BMW_sales_data__2010_2024[[#This Row],[Sales_Volume]]</f>
        <v>724635598</v>
      </c>
      <c r="M49616" t="str" cm="1">
        <f t="array" ref="M49616">_xlfn.IFS(BMW_sales_data__2010_2024[[#This Row],[Engine_Size_L]]&gt;4,"&gt;4",BMW_sales_data__2010_2024[[#This Row],[Engine_Size_L]]&gt;=2,"2-4",BMW_sales_data__2010_2024[[#This Row],[Engine_Size_L]]&lt;2,"&lt;2")</f>
        <v>2-4</v>
      </c>
      <c r="N49616" t="str" cm="1">
        <f t="array" ref="N49616">_xlfn.IFS(BMW_sales_data__2010_2024[[#This Row],[Price_USD]]&gt;100000,"High",BMW_sales_data__2010_2024[[#This Row],[Price_USD]]&gt;=50000,"Medium",BMW_sales_data__2010_2024[[#This Row],[Price_USD]]&lt;50000,"Low")</f>
        <v>High</v>
      </c>
    </row>
    <row r="49617" spans="1:14" x14ac:dyDescent="0.3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  <c r="K49617" t="s">
        <v>21</v>
      </c>
      <c r="L49617">
        <f>BMW_sales_data__2010_2024[[#This Row],[Price_USD]]*BMW_sales_data__2010_2024[[#This Row],[Sales_Volume]]</f>
        <v>264614328</v>
      </c>
      <c r="M49617" t="str" cm="1">
        <f t="array" ref="M49617">_xlfn.IFS(BMW_sales_data__2010_2024[[#This Row],[Engine_Size_L]]&gt;4,"&gt;4",BMW_sales_data__2010_2024[[#This Row],[Engine_Size_L]]&gt;=2,"2-4",BMW_sales_data__2010_2024[[#This Row],[Engine_Size_L]]&lt;2,"&lt;2")</f>
        <v>2-4</v>
      </c>
      <c r="N49617" t="str" cm="1">
        <f t="array" ref="N49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18" spans="1:14" x14ac:dyDescent="0.3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  <c r="K49618" t="s">
        <v>16</v>
      </c>
      <c r="L49618">
        <f>BMW_sales_data__2010_2024[[#This Row],[Price_USD]]*BMW_sales_data__2010_2024[[#This Row],[Sales_Volume]]</f>
        <v>622884196</v>
      </c>
      <c r="M49618" t="str" cm="1">
        <f t="array" ref="M49618">_xlfn.IFS(BMW_sales_data__2010_2024[[#This Row],[Engine_Size_L]]&gt;4,"&gt;4",BMW_sales_data__2010_2024[[#This Row],[Engine_Size_L]]&gt;=2,"2-4",BMW_sales_data__2010_2024[[#This Row],[Engine_Size_L]]&lt;2,"&lt;2")</f>
        <v>2-4</v>
      </c>
      <c r="N49618" t="str" cm="1">
        <f t="array" ref="N49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19" spans="1:14" x14ac:dyDescent="0.3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  <c r="K49619" t="s">
        <v>21</v>
      </c>
      <c r="L49619">
        <f>BMW_sales_data__2010_2024[[#This Row],[Price_USD]]*BMW_sales_data__2010_2024[[#This Row],[Sales_Volume]]</f>
        <v>75974248</v>
      </c>
      <c r="M49619" t="str" cm="1">
        <f t="array" ref="M49619">_xlfn.IFS(BMW_sales_data__2010_2024[[#This Row],[Engine_Size_L]]&gt;4,"&gt;4",BMW_sales_data__2010_2024[[#This Row],[Engine_Size_L]]&gt;=2,"2-4",BMW_sales_data__2010_2024[[#This Row],[Engine_Size_L]]&lt;2,"&lt;2")</f>
        <v>&gt;4</v>
      </c>
      <c r="N49619" t="str" cm="1">
        <f t="array" ref="N49619">_xlfn.IFS(BMW_sales_data__2010_2024[[#This Row],[Price_USD]]&gt;100000,"High",BMW_sales_data__2010_2024[[#This Row],[Price_USD]]&gt;=50000,"Medium",BMW_sales_data__2010_2024[[#This Row],[Price_USD]]&lt;50000,"Low")</f>
        <v>Low</v>
      </c>
    </row>
    <row r="49620" spans="1:14" x14ac:dyDescent="0.3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  <c r="K49620" t="s">
        <v>21</v>
      </c>
      <c r="L49620">
        <f>BMW_sales_data__2010_2024[[#This Row],[Price_USD]]*BMW_sales_data__2010_2024[[#This Row],[Sales_Volume]]</f>
        <v>420772176</v>
      </c>
      <c r="M49620" t="str" cm="1">
        <f t="array" ref="M49620">_xlfn.IFS(BMW_sales_data__2010_2024[[#This Row],[Engine_Size_L]]&gt;4,"&gt;4",BMW_sales_data__2010_2024[[#This Row],[Engine_Size_L]]&gt;=2,"2-4",BMW_sales_data__2010_2024[[#This Row],[Engine_Size_L]]&lt;2,"&lt;2")</f>
        <v>&lt;2</v>
      </c>
      <c r="N49620" t="str" cm="1">
        <f t="array" ref="N49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21" spans="1:14" x14ac:dyDescent="0.3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  <c r="K49621" t="s">
        <v>21</v>
      </c>
      <c r="L49621">
        <f>BMW_sales_data__2010_2024[[#This Row],[Price_USD]]*BMW_sales_data__2010_2024[[#This Row],[Sales_Volume]]</f>
        <v>201765270</v>
      </c>
      <c r="M49621" t="str" cm="1">
        <f t="array" ref="M49621">_xlfn.IFS(BMW_sales_data__2010_2024[[#This Row],[Engine_Size_L]]&gt;4,"&gt;4",BMW_sales_data__2010_2024[[#This Row],[Engine_Size_L]]&gt;=2,"2-4",BMW_sales_data__2010_2024[[#This Row],[Engine_Size_L]]&lt;2,"&lt;2")</f>
        <v>2-4</v>
      </c>
      <c r="N49621" t="str" cm="1">
        <f t="array" ref="N49621">_xlfn.IFS(BMW_sales_data__2010_2024[[#This Row],[Price_USD]]&gt;100000,"High",BMW_sales_data__2010_2024[[#This Row],[Price_USD]]&gt;=50000,"Medium",BMW_sales_data__2010_2024[[#This Row],[Price_USD]]&lt;50000,"Low")</f>
        <v>Low</v>
      </c>
    </row>
    <row r="49622" spans="1:14" x14ac:dyDescent="0.3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  <c r="K49622" t="s">
        <v>16</v>
      </c>
      <c r="L49622">
        <f>BMW_sales_data__2010_2024[[#This Row],[Price_USD]]*BMW_sales_data__2010_2024[[#This Row],[Sales_Volume]]</f>
        <v>642554886</v>
      </c>
      <c r="M49622" t="str" cm="1">
        <f t="array" ref="M49622">_xlfn.IFS(BMW_sales_data__2010_2024[[#This Row],[Engine_Size_L]]&gt;4,"&gt;4",BMW_sales_data__2010_2024[[#This Row],[Engine_Size_L]]&gt;=2,"2-4",BMW_sales_data__2010_2024[[#This Row],[Engine_Size_L]]&lt;2,"&lt;2")</f>
        <v>&gt;4</v>
      </c>
      <c r="N49622" t="str" cm="1">
        <f t="array" ref="N49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23" spans="1:14" x14ac:dyDescent="0.3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  <c r="K49623" t="s">
        <v>21</v>
      </c>
      <c r="L49623">
        <f>BMW_sales_data__2010_2024[[#This Row],[Price_USD]]*BMW_sales_data__2010_2024[[#This Row],[Sales_Volume]]</f>
        <v>322592568</v>
      </c>
      <c r="M49623" t="str" cm="1">
        <f t="array" ref="M49623">_xlfn.IFS(BMW_sales_data__2010_2024[[#This Row],[Engine_Size_L]]&gt;4,"&gt;4",BMW_sales_data__2010_2024[[#This Row],[Engine_Size_L]]&gt;=2,"2-4",BMW_sales_data__2010_2024[[#This Row],[Engine_Size_L]]&lt;2,"&lt;2")</f>
        <v>&gt;4</v>
      </c>
      <c r="N49623" t="str" cm="1">
        <f t="array" ref="N49623">_xlfn.IFS(BMW_sales_data__2010_2024[[#This Row],[Price_USD]]&gt;100000,"High",BMW_sales_data__2010_2024[[#This Row],[Price_USD]]&gt;=50000,"Medium",BMW_sales_data__2010_2024[[#This Row],[Price_USD]]&lt;50000,"Low")</f>
        <v>High</v>
      </c>
    </row>
    <row r="49624" spans="1:14" x14ac:dyDescent="0.3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  <c r="K49624" t="s">
        <v>21</v>
      </c>
      <c r="L49624">
        <f>BMW_sales_data__2010_2024[[#This Row],[Price_USD]]*BMW_sales_data__2010_2024[[#This Row],[Sales_Volume]]</f>
        <v>135923750</v>
      </c>
      <c r="M49624" t="str" cm="1">
        <f t="array" ref="M49624">_xlfn.IFS(BMW_sales_data__2010_2024[[#This Row],[Engine_Size_L]]&gt;4,"&gt;4",BMW_sales_data__2010_2024[[#This Row],[Engine_Size_L]]&gt;=2,"2-4",BMW_sales_data__2010_2024[[#This Row],[Engine_Size_L]]&lt;2,"&lt;2")</f>
        <v>2-4</v>
      </c>
      <c r="N49624" t="str" cm="1">
        <f t="array" ref="N49624">_xlfn.IFS(BMW_sales_data__2010_2024[[#This Row],[Price_USD]]&gt;100000,"High",BMW_sales_data__2010_2024[[#This Row],[Price_USD]]&gt;=50000,"Medium",BMW_sales_data__2010_2024[[#This Row],[Price_USD]]&lt;50000,"Low")</f>
        <v>High</v>
      </c>
    </row>
    <row r="49625" spans="1:14" x14ac:dyDescent="0.3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  <c r="K49625" t="s">
        <v>21</v>
      </c>
      <c r="L49625">
        <f>BMW_sales_data__2010_2024[[#This Row],[Price_USD]]*BMW_sales_data__2010_2024[[#This Row],[Sales_Volume]]</f>
        <v>511407141</v>
      </c>
      <c r="M49625" t="str" cm="1">
        <f t="array" ref="M49625">_xlfn.IFS(BMW_sales_data__2010_2024[[#This Row],[Engine_Size_L]]&gt;4,"&gt;4",BMW_sales_data__2010_2024[[#This Row],[Engine_Size_L]]&gt;=2,"2-4",BMW_sales_data__2010_2024[[#This Row],[Engine_Size_L]]&lt;2,"&lt;2")</f>
        <v>2-4</v>
      </c>
      <c r="N49625" t="str" cm="1">
        <f t="array" ref="N49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26" spans="1:14" x14ac:dyDescent="0.3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  <c r="K49626" t="s">
        <v>21</v>
      </c>
      <c r="L49626">
        <f>BMW_sales_data__2010_2024[[#This Row],[Price_USD]]*BMW_sales_data__2010_2024[[#This Row],[Sales_Volume]]</f>
        <v>247531900</v>
      </c>
      <c r="M49626" t="str" cm="1">
        <f t="array" ref="M49626">_xlfn.IFS(BMW_sales_data__2010_2024[[#This Row],[Engine_Size_L]]&gt;4,"&gt;4",BMW_sales_data__2010_2024[[#This Row],[Engine_Size_L]]&gt;=2,"2-4",BMW_sales_data__2010_2024[[#This Row],[Engine_Size_L]]&lt;2,"&lt;2")</f>
        <v>&lt;2</v>
      </c>
      <c r="N49626" t="str" cm="1">
        <f t="array" ref="N49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27" spans="1:14" x14ac:dyDescent="0.3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  <c r="K49627" t="s">
        <v>21</v>
      </c>
      <c r="L49627">
        <f>BMW_sales_data__2010_2024[[#This Row],[Price_USD]]*BMW_sales_data__2010_2024[[#This Row],[Sales_Volume]]</f>
        <v>332731812</v>
      </c>
      <c r="M49627" t="str" cm="1">
        <f t="array" ref="M49627">_xlfn.IFS(BMW_sales_data__2010_2024[[#This Row],[Engine_Size_L]]&gt;4,"&gt;4",BMW_sales_data__2010_2024[[#This Row],[Engine_Size_L]]&gt;=2,"2-4",BMW_sales_data__2010_2024[[#This Row],[Engine_Size_L]]&lt;2,"&lt;2")</f>
        <v>&gt;4</v>
      </c>
      <c r="N49627" t="str" cm="1">
        <f t="array" ref="N49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28" spans="1:14" x14ac:dyDescent="0.3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  <c r="K49628" t="s">
        <v>21</v>
      </c>
      <c r="L49628">
        <f>BMW_sales_data__2010_2024[[#This Row],[Price_USD]]*BMW_sales_data__2010_2024[[#This Row],[Sales_Volume]]</f>
        <v>475901163</v>
      </c>
      <c r="M49628" t="str" cm="1">
        <f t="array" ref="M49628">_xlfn.IFS(BMW_sales_data__2010_2024[[#This Row],[Engine_Size_L]]&gt;4,"&gt;4",BMW_sales_data__2010_2024[[#This Row],[Engine_Size_L]]&gt;=2,"2-4",BMW_sales_data__2010_2024[[#This Row],[Engine_Size_L]]&lt;2,"&lt;2")</f>
        <v>&lt;2</v>
      </c>
      <c r="N49628" t="str" cm="1">
        <f t="array" ref="N49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29" spans="1:14" x14ac:dyDescent="0.3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  <c r="K49629" t="s">
        <v>21</v>
      </c>
      <c r="L49629">
        <f>BMW_sales_data__2010_2024[[#This Row],[Price_USD]]*BMW_sales_data__2010_2024[[#This Row],[Sales_Volume]]</f>
        <v>739046952</v>
      </c>
      <c r="M49629" t="str" cm="1">
        <f t="array" ref="M49629">_xlfn.IFS(BMW_sales_data__2010_2024[[#This Row],[Engine_Size_L]]&gt;4,"&gt;4",BMW_sales_data__2010_2024[[#This Row],[Engine_Size_L]]&gt;=2,"2-4",BMW_sales_data__2010_2024[[#This Row],[Engine_Size_L]]&lt;2,"&lt;2")</f>
        <v>2-4</v>
      </c>
      <c r="N49629" t="str" cm="1">
        <f t="array" ref="N49629">_xlfn.IFS(BMW_sales_data__2010_2024[[#This Row],[Price_USD]]&gt;100000,"High",BMW_sales_data__2010_2024[[#This Row],[Price_USD]]&gt;=50000,"Medium",BMW_sales_data__2010_2024[[#This Row],[Price_USD]]&lt;50000,"Low")</f>
        <v>High</v>
      </c>
    </row>
    <row r="49630" spans="1:14" x14ac:dyDescent="0.3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  <c r="K49630" t="s">
        <v>21</v>
      </c>
      <c r="L49630">
        <f>BMW_sales_data__2010_2024[[#This Row],[Price_USD]]*BMW_sales_data__2010_2024[[#This Row],[Sales_Volume]]</f>
        <v>262868248</v>
      </c>
      <c r="M49630" t="str" cm="1">
        <f t="array" ref="M49630">_xlfn.IFS(BMW_sales_data__2010_2024[[#This Row],[Engine_Size_L]]&gt;4,"&gt;4",BMW_sales_data__2010_2024[[#This Row],[Engine_Size_L]]&gt;=2,"2-4",BMW_sales_data__2010_2024[[#This Row],[Engine_Size_L]]&lt;2,"&lt;2")</f>
        <v>&gt;4</v>
      </c>
      <c r="N49630" t="str" cm="1">
        <f t="array" ref="N49630">_xlfn.IFS(BMW_sales_data__2010_2024[[#This Row],[Price_USD]]&gt;100000,"High",BMW_sales_data__2010_2024[[#This Row],[Price_USD]]&gt;=50000,"Medium",BMW_sales_data__2010_2024[[#This Row],[Price_USD]]&lt;50000,"Low")</f>
        <v>Low</v>
      </c>
    </row>
    <row r="49631" spans="1:14" x14ac:dyDescent="0.3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  <c r="K49631" t="s">
        <v>16</v>
      </c>
      <c r="L49631">
        <f>BMW_sales_data__2010_2024[[#This Row],[Price_USD]]*BMW_sales_data__2010_2024[[#This Row],[Sales_Volume]]</f>
        <v>683053822</v>
      </c>
      <c r="M49631" t="str" cm="1">
        <f t="array" ref="M49631">_xlfn.IFS(BMW_sales_data__2010_2024[[#This Row],[Engine_Size_L]]&gt;4,"&gt;4",BMW_sales_data__2010_2024[[#This Row],[Engine_Size_L]]&gt;=2,"2-4",BMW_sales_data__2010_2024[[#This Row],[Engine_Size_L]]&lt;2,"&lt;2")</f>
        <v>&gt;4</v>
      </c>
      <c r="N49631" t="str" cm="1">
        <f t="array" ref="N49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32" spans="1:14" x14ac:dyDescent="0.3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  <c r="K49632" t="s">
        <v>16</v>
      </c>
      <c r="L49632">
        <f>BMW_sales_data__2010_2024[[#This Row],[Price_USD]]*BMW_sales_data__2010_2024[[#This Row],[Sales_Volume]]</f>
        <v>562035915</v>
      </c>
      <c r="M49632" t="str" cm="1">
        <f t="array" ref="M49632">_xlfn.IFS(BMW_sales_data__2010_2024[[#This Row],[Engine_Size_L]]&gt;4,"&gt;4",BMW_sales_data__2010_2024[[#This Row],[Engine_Size_L]]&gt;=2,"2-4",BMW_sales_data__2010_2024[[#This Row],[Engine_Size_L]]&lt;2,"&lt;2")</f>
        <v>2-4</v>
      </c>
      <c r="N49632" t="str" cm="1">
        <f t="array" ref="N49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33" spans="1:14" x14ac:dyDescent="0.3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t="s">
        <v>21</v>
      </c>
      <c r="L49633">
        <f>BMW_sales_data__2010_2024[[#This Row],[Price_USD]]*BMW_sales_data__2010_2024[[#This Row],[Sales_Volume]]</f>
        <v>624124263</v>
      </c>
      <c r="M49633" t="str" cm="1">
        <f t="array" ref="M49633">_xlfn.IFS(BMW_sales_data__2010_2024[[#This Row],[Engine_Size_L]]&gt;4,"&gt;4",BMW_sales_data__2010_2024[[#This Row],[Engine_Size_L]]&gt;=2,"2-4",BMW_sales_data__2010_2024[[#This Row],[Engine_Size_L]]&lt;2,"&lt;2")</f>
        <v>2-4</v>
      </c>
      <c r="N49633" t="str" cm="1">
        <f t="array" ref="N49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34" spans="1:14" x14ac:dyDescent="0.3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  <c r="K49634" t="s">
        <v>21</v>
      </c>
      <c r="L49634">
        <f>BMW_sales_data__2010_2024[[#This Row],[Price_USD]]*BMW_sales_data__2010_2024[[#This Row],[Sales_Volume]]</f>
        <v>17002359</v>
      </c>
      <c r="M49634" t="str" cm="1">
        <f t="array" ref="M49634">_xlfn.IFS(BMW_sales_data__2010_2024[[#This Row],[Engine_Size_L]]&gt;4,"&gt;4",BMW_sales_data__2010_2024[[#This Row],[Engine_Size_L]]&gt;=2,"2-4",BMW_sales_data__2010_2024[[#This Row],[Engine_Size_L]]&lt;2,"&lt;2")</f>
        <v>2-4</v>
      </c>
      <c r="N49634" t="str" cm="1">
        <f t="array" ref="N49634">_xlfn.IFS(BMW_sales_data__2010_2024[[#This Row],[Price_USD]]&gt;100000,"High",BMW_sales_data__2010_2024[[#This Row],[Price_USD]]&gt;=50000,"Medium",BMW_sales_data__2010_2024[[#This Row],[Price_USD]]&lt;50000,"Low")</f>
        <v>Low</v>
      </c>
    </row>
    <row r="49635" spans="1:14" x14ac:dyDescent="0.3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  <c r="K49635" t="s">
        <v>16</v>
      </c>
      <c r="L49635">
        <f>BMW_sales_data__2010_2024[[#This Row],[Price_USD]]*BMW_sales_data__2010_2024[[#This Row],[Sales_Volume]]</f>
        <v>1113896762</v>
      </c>
      <c r="M49635" t="str" cm="1">
        <f t="array" ref="M49635">_xlfn.IFS(BMW_sales_data__2010_2024[[#This Row],[Engine_Size_L]]&gt;4,"&gt;4",BMW_sales_data__2010_2024[[#This Row],[Engine_Size_L]]&gt;=2,"2-4",BMW_sales_data__2010_2024[[#This Row],[Engine_Size_L]]&lt;2,"&lt;2")</f>
        <v>2-4</v>
      </c>
      <c r="N49635" t="str" cm="1">
        <f t="array" ref="N49635">_xlfn.IFS(BMW_sales_data__2010_2024[[#This Row],[Price_USD]]&gt;100000,"High",BMW_sales_data__2010_2024[[#This Row],[Price_USD]]&gt;=50000,"Medium",BMW_sales_data__2010_2024[[#This Row],[Price_USD]]&lt;50000,"Low")</f>
        <v>High</v>
      </c>
    </row>
    <row r="49636" spans="1:14" x14ac:dyDescent="0.3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  <c r="K49636" t="s">
        <v>21</v>
      </c>
      <c r="L49636">
        <f>BMW_sales_data__2010_2024[[#This Row],[Price_USD]]*BMW_sales_data__2010_2024[[#This Row],[Sales_Volume]]</f>
        <v>164180000</v>
      </c>
      <c r="M49636" t="str" cm="1">
        <f t="array" ref="M49636">_xlfn.IFS(BMW_sales_data__2010_2024[[#This Row],[Engine_Size_L]]&gt;4,"&gt;4",BMW_sales_data__2010_2024[[#This Row],[Engine_Size_L]]&gt;=2,"2-4",BMW_sales_data__2010_2024[[#This Row],[Engine_Size_L]]&lt;2,"&lt;2")</f>
        <v>2-4</v>
      </c>
      <c r="N49636" t="str" cm="1">
        <f t="array" ref="N49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37" spans="1:14" x14ac:dyDescent="0.3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t="s">
        <v>16</v>
      </c>
      <c r="L49637">
        <f>BMW_sales_data__2010_2024[[#This Row],[Price_USD]]*BMW_sales_data__2010_2024[[#This Row],[Sales_Volume]]</f>
        <v>358702416</v>
      </c>
      <c r="M49637" t="str" cm="1">
        <f t="array" ref="M49637">_xlfn.IFS(BMW_sales_data__2010_2024[[#This Row],[Engine_Size_L]]&gt;4,"&gt;4",BMW_sales_data__2010_2024[[#This Row],[Engine_Size_L]]&gt;=2,"2-4",BMW_sales_data__2010_2024[[#This Row],[Engine_Size_L]]&lt;2,"&lt;2")</f>
        <v>2-4</v>
      </c>
      <c r="N49637" t="str" cm="1">
        <f t="array" ref="N49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38" spans="1:14" x14ac:dyDescent="0.3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t="s">
        <v>16</v>
      </c>
      <c r="L49638">
        <f>BMW_sales_data__2010_2024[[#This Row],[Price_USD]]*BMW_sales_data__2010_2024[[#This Row],[Sales_Volume]]</f>
        <v>658665000</v>
      </c>
      <c r="M49638" t="str" cm="1">
        <f t="array" ref="M49638">_xlfn.IFS(BMW_sales_data__2010_2024[[#This Row],[Engine_Size_L]]&gt;4,"&gt;4",BMW_sales_data__2010_2024[[#This Row],[Engine_Size_L]]&gt;=2,"2-4",BMW_sales_data__2010_2024[[#This Row],[Engine_Size_L]]&lt;2,"&lt;2")</f>
        <v>2-4</v>
      </c>
      <c r="N49638" t="str" cm="1">
        <f t="array" ref="N49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39" spans="1:14" x14ac:dyDescent="0.3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  <c r="K49639" t="s">
        <v>21</v>
      </c>
      <c r="L49639">
        <f>BMW_sales_data__2010_2024[[#This Row],[Price_USD]]*BMW_sales_data__2010_2024[[#This Row],[Sales_Volume]]</f>
        <v>126049485</v>
      </c>
      <c r="M49639" t="str" cm="1">
        <f t="array" ref="M49639">_xlfn.IFS(BMW_sales_data__2010_2024[[#This Row],[Engine_Size_L]]&gt;4,"&gt;4",BMW_sales_data__2010_2024[[#This Row],[Engine_Size_L]]&gt;=2,"2-4",BMW_sales_data__2010_2024[[#This Row],[Engine_Size_L]]&lt;2,"&lt;2")</f>
        <v>2-4</v>
      </c>
      <c r="N49639" t="str" cm="1">
        <f t="array" ref="N49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0" spans="1:14" x14ac:dyDescent="0.3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  <c r="K49640" t="s">
        <v>21</v>
      </c>
      <c r="L49640">
        <f>BMW_sales_data__2010_2024[[#This Row],[Price_USD]]*BMW_sales_data__2010_2024[[#This Row],[Sales_Volume]]</f>
        <v>162482772</v>
      </c>
      <c r="M49640" t="str" cm="1">
        <f t="array" ref="M49640">_xlfn.IFS(BMW_sales_data__2010_2024[[#This Row],[Engine_Size_L]]&gt;4,"&gt;4",BMW_sales_data__2010_2024[[#This Row],[Engine_Size_L]]&gt;=2,"2-4",BMW_sales_data__2010_2024[[#This Row],[Engine_Size_L]]&lt;2,"&lt;2")</f>
        <v>2-4</v>
      </c>
      <c r="N49640" t="str" cm="1">
        <f t="array" ref="N49640">_xlfn.IFS(BMW_sales_data__2010_2024[[#This Row],[Price_USD]]&gt;100000,"High",BMW_sales_data__2010_2024[[#This Row],[Price_USD]]&gt;=50000,"Medium",BMW_sales_data__2010_2024[[#This Row],[Price_USD]]&lt;50000,"Low")</f>
        <v>Low</v>
      </c>
    </row>
    <row r="49641" spans="1:14" x14ac:dyDescent="0.3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  <c r="K49641" t="s">
        <v>21</v>
      </c>
      <c r="L49641">
        <f>BMW_sales_data__2010_2024[[#This Row],[Price_USD]]*BMW_sales_data__2010_2024[[#This Row],[Sales_Volume]]</f>
        <v>163177479</v>
      </c>
      <c r="M49641" t="str" cm="1">
        <f t="array" ref="M49641">_xlfn.IFS(BMW_sales_data__2010_2024[[#This Row],[Engine_Size_L]]&gt;4,"&gt;4",BMW_sales_data__2010_2024[[#This Row],[Engine_Size_L]]&gt;=2,"2-4",BMW_sales_data__2010_2024[[#This Row],[Engine_Size_L]]&lt;2,"&lt;2")</f>
        <v>&gt;4</v>
      </c>
      <c r="N49641" t="str" cm="1">
        <f t="array" ref="N49641">_xlfn.IFS(BMW_sales_data__2010_2024[[#This Row],[Price_USD]]&gt;100000,"High",BMW_sales_data__2010_2024[[#This Row],[Price_USD]]&gt;=50000,"Medium",BMW_sales_data__2010_2024[[#This Row],[Price_USD]]&lt;50000,"Low")</f>
        <v>Low</v>
      </c>
    </row>
    <row r="49642" spans="1:14" x14ac:dyDescent="0.3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  <c r="K49642" t="s">
        <v>21</v>
      </c>
      <c r="L49642">
        <f>BMW_sales_data__2010_2024[[#This Row],[Price_USD]]*BMW_sales_data__2010_2024[[#This Row],[Sales_Volume]]</f>
        <v>192238807</v>
      </c>
      <c r="M49642" t="str" cm="1">
        <f t="array" ref="M49642">_xlfn.IFS(BMW_sales_data__2010_2024[[#This Row],[Engine_Size_L]]&gt;4,"&gt;4",BMW_sales_data__2010_2024[[#This Row],[Engine_Size_L]]&gt;=2,"2-4",BMW_sales_data__2010_2024[[#This Row],[Engine_Size_L]]&lt;2,"&lt;2")</f>
        <v>&lt;2</v>
      </c>
      <c r="N49642" t="str" cm="1">
        <f t="array" ref="N49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3" spans="1:14" x14ac:dyDescent="0.3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  <c r="K49643" t="s">
        <v>21</v>
      </c>
      <c r="L49643">
        <f>BMW_sales_data__2010_2024[[#This Row],[Price_USD]]*BMW_sales_data__2010_2024[[#This Row],[Sales_Volume]]</f>
        <v>168990208</v>
      </c>
      <c r="M49643" t="str" cm="1">
        <f t="array" ref="M49643">_xlfn.IFS(BMW_sales_data__2010_2024[[#This Row],[Engine_Size_L]]&gt;4,"&gt;4",BMW_sales_data__2010_2024[[#This Row],[Engine_Size_L]]&gt;=2,"2-4",BMW_sales_data__2010_2024[[#This Row],[Engine_Size_L]]&lt;2,"&lt;2")</f>
        <v>2-4</v>
      </c>
      <c r="N49643" t="str" cm="1">
        <f t="array" ref="N49643">_xlfn.IFS(BMW_sales_data__2010_2024[[#This Row],[Price_USD]]&gt;100000,"High",BMW_sales_data__2010_2024[[#This Row],[Price_USD]]&gt;=50000,"Medium",BMW_sales_data__2010_2024[[#This Row],[Price_USD]]&lt;50000,"Low")</f>
        <v>Low</v>
      </c>
    </row>
    <row r="49644" spans="1:14" x14ac:dyDescent="0.3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  <c r="K49644" t="s">
        <v>21</v>
      </c>
      <c r="L49644">
        <f>BMW_sales_data__2010_2024[[#This Row],[Price_USD]]*BMW_sales_data__2010_2024[[#This Row],[Sales_Volume]]</f>
        <v>13736536</v>
      </c>
      <c r="M49644" t="str" cm="1">
        <f t="array" ref="M49644">_xlfn.IFS(BMW_sales_data__2010_2024[[#This Row],[Engine_Size_L]]&gt;4,"&gt;4",BMW_sales_data__2010_2024[[#This Row],[Engine_Size_L]]&gt;=2,"2-4",BMW_sales_data__2010_2024[[#This Row],[Engine_Size_L]]&lt;2,"&lt;2")</f>
        <v>&gt;4</v>
      </c>
      <c r="N49644" t="str" cm="1">
        <f t="array" ref="N49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5" spans="1:14" x14ac:dyDescent="0.3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  <c r="K49645" t="s">
        <v>16</v>
      </c>
      <c r="L49645">
        <f>BMW_sales_data__2010_2024[[#This Row],[Price_USD]]*BMW_sales_data__2010_2024[[#This Row],[Sales_Volume]]</f>
        <v>698302893</v>
      </c>
      <c r="M49645" t="str" cm="1">
        <f t="array" ref="M49645">_xlfn.IFS(BMW_sales_data__2010_2024[[#This Row],[Engine_Size_L]]&gt;4,"&gt;4",BMW_sales_data__2010_2024[[#This Row],[Engine_Size_L]]&gt;=2,"2-4",BMW_sales_data__2010_2024[[#This Row],[Engine_Size_L]]&lt;2,"&lt;2")</f>
        <v>2-4</v>
      </c>
      <c r="N49645" t="str" cm="1">
        <f t="array" ref="N49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6" spans="1:14" x14ac:dyDescent="0.3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t="s">
        <v>21</v>
      </c>
      <c r="L49646">
        <f>BMW_sales_data__2010_2024[[#This Row],[Price_USD]]*BMW_sales_data__2010_2024[[#This Row],[Sales_Volume]]</f>
        <v>322355964</v>
      </c>
      <c r="M49646" t="str" cm="1">
        <f t="array" ref="M49646">_xlfn.IFS(BMW_sales_data__2010_2024[[#This Row],[Engine_Size_L]]&gt;4,"&gt;4",BMW_sales_data__2010_2024[[#This Row],[Engine_Size_L]]&gt;=2,"2-4",BMW_sales_data__2010_2024[[#This Row],[Engine_Size_L]]&lt;2,"&lt;2")</f>
        <v>2-4</v>
      </c>
      <c r="N49646" t="str" cm="1">
        <f t="array" ref="N49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7" spans="1:14" x14ac:dyDescent="0.3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  <c r="K49647" t="s">
        <v>21</v>
      </c>
      <c r="L49647">
        <f>BMW_sales_data__2010_2024[[#This Row],[Price_USD]]*BMW_sales_data__2010_2024[[#This Row],[Sales_Volume]]</f>
        <v>326096864</v>
      </c>
      <c r="M49647" t="str" cm="1">
        <f t="array" ref="M49647">_xlfn.IFS(BMW_sales_data__2010_2024[[#This Row],[Engine_Size_L]]&gt;4,"&gt;4",BMW_sales_data__2010_2024[[#This Row],[Engine_Size_L]]&gt;=2,"2-4",BMW_sales_data__2010_2024[[#This Row],[Engine_Size_L]]&lt;2,"&lt;2")</f>
        <v>2-4</v>
      </c>
      <c r="N49647" t="str" cm="1">
        <f t="array" ref="N49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8" spans="1:14" x14ac:dyDescent="0.3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  <c r="K49648" t="s">
        <v>21</v>
      </c>
      <c r="L49648">
        <f>BMW_sales_data__2010_2024[[#This Row],[Price_USD]]*BMW_sales_data__2010_2024[[#This Row],[Sales_Volume]]</f>
        <v>582218070</v>
      </c>
      <c r="M49648" t="str" cm="1">
        <f t="array" ref="M49648">_xlfn.IFS(BMW_sales_data__2010_2024[[#This Row],[Engine_Size_L]]&gt;4,"&gt;4",BMW_sales_data__2010_2024[[#This Row],[Engine_Size_L]]&gt;=2,"2-4",BMW_sales_data__2010_2024[[#This Row],[Engine_Size_L]]&lt;2,"&lt;2")</f>
        <v>&gt;4</v>
      </c>
      <c r="N49648" t="str" cm="1">
        <f t="array" ref="N49648">_xlfn.IFS(BMW_sales_data__2010_2024[[#This Row],[Price_USD]]&gt;100000,"High",BMW_sales_data__2010_2024[[#This Row],[Price_USD]]&gt;=50000,"Medium",BMW_sales_data__2010_2024[[#This Row],[Price_USD]]&lt;50000,"Low")</f>
        <v>High</v>
      </c>
    </row>
    <row r="49649" spans="1:14" x14ac:dyDescent="0.3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  <c r="K49649" t="s">
        <v>16</v>
      </c>
      <c r="L49649">
        <f>BMW_sales_data__2010_2024[[#This Row],[Price_USD]]*BMW_sales_data__2010_2024[[#This Row],[Sales_Volume]]</f>
        <v>735491313</v>
      </c>
      <c r="M49649" t="str" cm="1">
        <f t="array" ref="M49649">_xlfn.IFS(BMW_sales_data__2010_2024[[#This Row],[Engine_Size_L]]&gt;4,"&gt;4",BMW_sales_data__2010_2024[[#This Row],[Engine_Size_L]]&gt;=2,"2-4",BMW_sales_data__2010_2024[[#This Row],[Engine_Size_L]]&lt;2,"&lt;2")</f>
        <v>&lt;2</v>
      </c>
      <c r="N49649" t="str" cm="1">
        <f t="array" ref="N49649">_xlfn.IFS(BMW_sales_data__2010_2024[[#This Row],[Price_USD]]&gt;100000,"High",BMW_sales_data__2010_2024[[#This Row],[Price_USD]]&gt;=50000,"Medium",BMW_sales_data__2010_2024[[#This Row],[Price_USD]]&lt;50000,"Low")</f>
        <v>High</v>
      </c>
    </row>
    <row r="49650" spans="1:14" x14ac:dyDescent="0.3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  <c r="K49650" t="s">
        <v>16</v>
      </c>
      <c r="L49650">
        <f>BMW_sales_data__2010_2024[[#This Row],[Price_USD]]*BMW_sales_data__2010_2024[[#This Row],[Sales_Volume]]</f>
        <v>457226560</v>
      </c>
      <c r="M49650" t="str" cm="1">
        <f t="array" ref="M49650">_xlfn.IFS(BMW_sales_data__2010_2024[[#This Row],[Engine_Size_L]]&gt;4,"&gt;4",BMW_sales_data__2010_2024[[#This Row],[Engine_Size_L]]&gt;=2,"2-4",BMW_sales_data__2010_2024[[#This Row],[Engine_Size_L]]&lt;2,"&lt;2")</f>
        <v>&gt;4</v>
      </c>
      <c r="N49650" t="str" cm="1">
        <f t="array" ref="N49650">_xlfn.IFS(BMW_sales_data__2010_2024[[#This Row],[Price_USD]]&gt;100000,"High",BMW_sales_data__2010_2024[[#This Row],[Price_USD]]&gt;=50000,"Medium",BMW_sales_data__2010_2024[[#This Row],[Price_USD]]&lt;50000,"Low")</f>
        <v>Low</v>
      </c>
    </row>
    <row r="49651" spans="1:14" x14ac:dyDescent="0.3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  <c r="K49651" t="s">
        <v>21</v>
      </c>
      <c r="L49651">
        <f>BMW_sales_data__2010_2024[[#This Row],[Price_USD]]*BMW_sales_data__2010_2024[[#This Row],[Sales_Volume]]</f>
        <v>92407050</v>
      </c>
      <c r="M49651" t="str" cm="1">
        <f t="array" ref="M49651">_xlfn.IFS(BMW_sales_data__2010_2024[[#This Row],[Engine_Size_L]]&gt;4,"&gt;4",BMW_sales_data__2010_2024[[#This Row],[Engine_Size_L]]&gt;=2,"2-4",BMW_sales_data__2010_2024[[#This Row],[Engine_Size_L]]&lt;2,"&lt;2")</f>
        <v>2-4</v>
      </c>
      <c r="N49651" t="str" cm="1">
        <f t="array" ref="N49651">_xlfn.IFS(BMW_sales_data__2010_2024[[#This Row],[Price_USD]]&gt;100000,"High",BMW_sales_data__2010_2024[[#This Row],[Price_USD]]&gt;=50000,"Medium",BMW_sales_data__2010_2024[[#This Row],[Price_USD]]&lt;50000,"Low")</f>
        <v>Low</v>
      </c>
    </row>
    <row r="49652" spans="1:14" x14ac:dyDescent="0.3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  <c r="K49652" t="s">
        <v>16</v>
      </c>
      <c r="L49652">
        <f>BMW_sales_data__2010_2024[[#This Row],[Price_USD]]*BMW_sales_data__2010_2024[[#This Row],[Sales_Volume]]</f>
        <v>328205122</v>
      </c>
      <c r="M49652" t="str" cm="1">
        <f t="array" ref="M49652">_xlfn.IFS(BMW_sales_data__2010_2024[[#This Row],[Engine_Size_L]]&gt;4,"&gt;4",BMW_sales_data__2010_2024[[#This Row],[Engine_Size_L]]&gt;=2,"2-4",BMW_sales_data__2010_2024[[#This Row],[Engine_Size_L]]&lt;2,"&lt;2")</f>
        <v>2-4</v>
      </c>
      <c r="N49652" t="str" cm="1">
        <f t="array" ref="N49652">_xlfn.IFS(BMW_sales_data__2010_2024[[#This Row],[Price_USD]]&gt;100000,"High",BMW_sales_data__2010_2024[[#This Row],[Price_USD]]&gt;=50000,"Medium",BMW_sales_data__2010_2024[[#This Row],[Price_USD]]&lt;50000,"Low")</f>
        <v>Low</v>
      </c>
    </row>
    <row r="49653" spans="1:14" x14ac:dyDescent="0.3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  <c r="K49653" t="s">
        <v>21</v>
      </c>
      <c r="L49653">
        <f>BMW_sales_data__2010_2024[[#This Row],[Price_USD]]*BMW_sales_data__2010_2024[[#This Row],[Sales_Volume]]</f>
        <v>236111420</v>
      </c>
      <c r="M49653" t="str" cm="1">
        <f t="array" ref="M49653">_xlfn.IFS(BMW_sales_data__2010_2024[[#This Row],[Engine_Size_L]]&gt;4,"&gt;4",BMW_sales_data__2010_2024[[#This Row],[Engine_Size_L]]&gt;=2,"2-4",BMW_sales_data__2010_2024[[#This Row],[Engine_Size_L]]&lt;2,"&lt;2")</f>
        <v>&gt;4</v>
      </c>
      <c r="N49653" t="str" cm="1">
        <f t="array" ref="N49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54" spans="1:14" x14ac:dyDescent="0.3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t="s">
        <v>16</v>
      </c>
      <c r="L49654">
        <f>BMW_sales_data__2010_2024[[#This Row],[Price_USD]]*BMW_sales_data__2010_2024[[#This Row],[Sales_Volume]]</f>
        <v>882102503</v>
      </c>
      <c r="M49654" t="str" cm="1">
        <f t="array" ref="M49654">_xlfn.IFS(BMW_sales_data__2010_2024[[#This Row],[Engine_Size_L]]&gt;4,"&gt;4",BMW_sales_data__2010_2024[[#This Row],[Engine_Size_L]]&gt;=2,"2-4",BMW_sales_data__2010_2024[[#This Row],[Engine_Size_L]]&lt;2,"&lt;2")</f>
        <v>&gt;4</v>
      </c>
      <c r="N49654" t="str" cm="1">
        <f t="array" ref="N49654">_xlfn.IFS(BMW_sales_data__2010_2024[[#This Row],[Price_USD]]&gt;100000,"High",BMW_sales_data__2010_2024[[#This Row],[Price_USD]]&gt;=50000,"Medium",BMW_sales_data__2010_2024[[#This Row],[Price_USD]]&lt;50000,"Low")</f>
        <v>High</v>
      </c>
    </row>
    <row r="49655" spans="1:14" x14ac:dyDescent="0.3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  <c r="K49655" t="s">
        <v>21</v>
      </c>
      <c r="L49655">
        <f>BMW_sales_data__2010_2024[[#This Row],[Price_USD]]*BMW_sales_data__2010_2024[[#This Row],[Sales_Volume]]</f>
        <v>159800006</v>
      </c>
      <c r="M49655" t="str" cm="1">
        <f t="array" ref="M49655">_xlfn.IFS(BMW_sales_data__2010_2024[[#This Row],[Engine_Size_L]]&gt;4,"&gt;4",BMW_sales_data__2010_2024[[#This Row],[Engine_Size_L]]&gt;=2,"2-4",BMW_sales_data__2010_2024[[#This Row],[Engine_Size_L]]&lt;2,"&lt;2")</f>
        <v>&lt;2</v>
      </c>
      <c r="N49655" t="str" cm="1">
        <f t="array" ref="N49655">_xlfn.IFS(BMW_sales_data__2010_2024[[#This Row],[Price_USD]]&gt;100000,"High",BMW_sales_data__2010_2024[[#This Row],[Price_USD]]&gt;=50000,"Medium",BMW_sales_data__2010_2024[[#This Row],[Price_USD]]&lt;50000,"Low")</f>
        <v>Low</v>
      </c>
    </row>
    <row r="49656" spans="1:14" x14ac:dyDescent="0.3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  <c r="K49656" t="s">
        <v>21</v>
      </c>
      <c r="L49656">
        <f>BMW_sales_data__2010_2024[[#This Row],[Price_USD]]*BMW_sales_data__2010_2024[[#This Row],[Sales_Volume]]</f>
        <v>20486370</v>
      </c>
      <c r="M49656" t="str" cm="1">
        <f t="array" ref="M49656">_xlfn.IFS(BMW_sales_data__2010_2024[[#This Row],[Engine_Size_L]]&gt;4,"&gt;4",BMW_sales_data__2010_2024[[#This Row],[Engine_Size_L]]&gt;=2,"2-4",BMW_sales_data__2010_2024[[#This Row],[Engine_Size_L]]&lt;2,"&lt;2")</f>
        <v>2-4</v>
      </c>
      <c r="N49656" t="str" cm="1">
        <f t="array" ref="N49656">_xlfn.IFS(BMW_sales_data__2010_2024[[#This Row],[Price_USD]]&gt;100000,"High",BMW_sales_data__2010_2024[[#This Row],[Price_USD]]&gt;=50000,"Medium",BMW_sales_data__2010_2024[[#This Row],[Price_USD]]&lt;50000,"Low")</f>
        <v>Low</v>
      </c>
    </row>
    <row r="49657" spans="1:14" x14ac:dyDescent="0.3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  <c r="K49657" t="s">
        <v>21</v>
      </c>
      <c r="L49657">
        <f>BMW_sales_data__2010_2024[[#This Row],[Price_USD]]*BMW_sales_data__2010_2024[[#This Row],[Sales_Volume]]</f>
        <v>130320300</v>
      </c>
      <c r="M49657" t="str" cm="1">
        <f t="array" ref="M49657">_xlfn.IFS(BMW_sales_data__2010_2024[[#This Row],[Engine_Size_L]]&gt;4,"&gt;4",BMW_sales_data__2010_2024[[#This Row],[Engine_Size_L]]&gt;=2,"2-4",BMW_sales_data__2010_2024[[#This Row],[Engine_Size_L]]&lt;2,"&lt;2")</f>
        <v>&gt;4</v>
      </c>
      <c r="N49657" t="str" cm="1">
        <f t="array" ref="N49657">_xlfn.IFS(BMW_sales_data__2010_2024[[#This Row],[Price_USD]]&gt;100000,"High",BMW_sales_data__2010_2024[[#This Row],[Price_USD]]&gt;=50000,"Medium",BMW_sales_data__2010_2024[[#This Row],[Price_USD]]&lt;50000,"Low")</f>
        <v>Low</v>
      </c>
    </row>
    <row r="49658" spans="1:14" x14ac:dyDescent="0.3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  <c r="K49658" t="s">
        <v>21</v>
      </c>
      <c r="L49658">
        <f>BMW_sales_data__2010_2024[[#This Row],[Price_USD]]*BMW_sales_data__2010_2024[[#This Row],[Sales_Volume]]</f>
        <v>35671108</v>
      </c>
      <c r="M49658" t="str" cm="1">
        <f t="array" ref="M49658">_xlfn.IFS(BMW_sales_data__2010_2024[[#This Row],[Engine_Size_L]]&gt;4,"&gt;4",BMW_sales_data__2010_2024[[#This Row],[Engine_Size_L]]&gt;=2,"2-4",BMW_sales_data__2010_2024[[#This Row],[Engine_Size_L]]&lt;2,"&lt;2")</f>
        <v>2-4</v>
      </c>
      <c r="N49658" t="str" cm="1">
        <f t="array" ref="N49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59" spans="1:14" x14ac:dyDescent="0.3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  <c r="K49659" t="s">
        <v>21</v>
      </c>
      <c r="L49659">
        <f>BMW_sales_data__2010_2024[[#This Row],[Price_USD]]*BMW_sales_data__2010_2024[[#This Row],[Sales_Volume]]</f>
        <v>252167769</v>
      </c>
      <c r="M49659" t="str" cm="1">
        <f t="array" ref="M49659">_xlfn.IFS(BMW_sales_data__2010_2024[[#This Row],[Engine_Size_L]]&gt;4,"&gt;4",BMW_sales_data__2010_2024[[#This Row],[Engine_Size_L]]&gt;=2,"2-4",BMW_sales_data__2010_2024[[#This Row],[Engine_Size_L]]&lt;2,"&lt;2")</f>
        <v>&lt;2</v>
      </c>
      <c r="N49659" t="str" cm="1">
        <f t="array" ref="N49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0" spans="1:14" x14ac:dyDescent="0.3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  <c r="K49660" t="s">
        <v>21</v>
      </c>
      <c r="L49660">
        <f>BMW_sales_data__2010_2024[[#This Row],[Price_USD]]*BMW_sales_data__2010_2024[[#This Row],[Sales_Volume]]</f>
        <v>495895040</v>
      </c>
      <c r="M49660" t="str" cm="1">
        <f t="array" ref="M49660">_xlfn.IFS(BMW_sales_data__2010_2024[[#This Row],[Engine_Size_L]]&gt;4,"&gt;4",BMW_sales_data__2010_2024[[#This Row],[Engine_Size_L]]&gt;=2,"2-4",BMW_sales_data__2010_2024[[#This Row],[Engine_Size_L]]&lt;2,"&lt;2")</f>
        <v>2-4</v>
      </c>
      <c r="N49660" t="str" cm="1">
        <f t="array" ref="N49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1" spans="1:14" x14ac:dyDescent="0.3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t="s">
        <v>21</v>
      </c>
      <c r="L49661">
        <f>BMW_sales_data__2010_2024[[#This Row],[Price_USD]]*BMW_sales_data__2010_2024[[#This Row],[Sales_Volume]]</f>
        <v>21331507</v>
      </c>
      <c r="M49661" t="str" cm="1">
        <f t="array" ref="M49661">_xlfn.IFS(BMW_sales_data__2010_2024[[#This Row],[Engine_Size_L]]&gt;4,"&gt;4",BMW_sales_data__2010_2024[[#This Row],[Engine_Size_L]]&gt;=2,"2-4",BMW_sales_data__2010_2024[[#This Row],[Engine_Size_L]]&lt;2,"&lt;2")</f>
        <v>&gt;4</v>
      </c>
      <c r="N49661" t="str" cm="1">
        <f t="array" ref="N49661">_xlfn.IFS(BMW_sales_data__2010_2024[[#This Row],[Price_USD]]&gt;100000,"High",BMW_sales_data__2010_2024[[#This Row],[Price_USD]]&gt;=50000,"Medium",BMW_sales_data__2010_2024[[#This Row],[Price_USD]]&lt;50000,"Low")</f>
        <v>Low</v>
      </c>
    </row>
    <row r="49662" spans="1:14" x14ac:dyDescent="0.3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  <c r="K49662" t="s">
        <v>21</v>
      </c>
      <c r="L49662">
        <f>BMW_sales_data__2010_2024[[#This Row],[Price_USD]]*BMW_sales_data__2010_2024[[#This Row],[Sales_Volume]]</f>
        <v>408503064</v>
      </c>
      <c r="M49662" t="str" cm="1">
        <f t="array" ref="M49662">_xlfn.IFS(BMW_sales_data__2010_2024[[#This Row],[Engine_Size_L]]&gt;4,"&gt;4",BMW_sales_data__2010_2024[[#This Row],[Engine_Size_L]]&gt;=2,"2-4",BMW_sales_data__2010_2024[[#This Row],[Engine_Size_L]]&lt;2,"&lt;2")</f>
        <v>&gt;4</v>
      </c>
      <c r="N49662" t="str" cm="1">
        <f t="array" ref="N49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3" spans="1:14" x14ac:dyDescent="0.3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  <c r="K49663" t="s">
        <v>16</v>
      </c>
      <c r="L49663">
        <f>BMW_sales_data__2010_2024[[#This Row],[Price_USD]]*BMW_sales_data__2010_2024[[#This Row],[Sales_Volume]]</f>
        <v>663855990</v>
      </c>
      <c r="M49663" t="str" cm="1">
        <f t="array" ref="M49663">_xlfn.IFS(BMW_sales_data__2010_2024[[#This Row],[Engine_Size_L]]&gt;4,"&gt;4",BMW_sales_data__2010_2024[[#This Row],[Engine_Size_L]]&gt;=2,"2-4",BMW_sales_data__2010_2024[[#This Row],[Engine_Size_L]]&lt;2,"&lt;2")</f>
        <v>2-4</v>
      </c>
      <c r="N49663" t="str" cm="1">
        <f t="array" ref="N49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4" spans="1:14" x14ac:dyDescent="0.3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t="s">
        <v>16</v>
      </c>
      <c r="L49664">
        <f>BMW_sales_data__2010_2024[[#This Row],[Price_USD]]*BMW_sales_data__2010_2024[[#This Row],[Sales_Volume]]</f>
        <v>788014710</v>
      </c>
      <c r="M49664" t="str" cm="1">
        <f t="array" ref="M49664">_xlfn.IFS(BMW_sales_data__2010_2024[[#This Row],[Engine_Size_L]]&gt;4,"&gt;4",BMW_sales_data__2010_2024[[#This Row],[Engine_Size_L]]&gt;=2,"2-4",BMW_sales_data__2010_2024[[#This Row],[Engine_Size_L]]&lt;2,"&lt;2")</f>
        <v>2-4</v>
      </c>
      <c r="N49664" t="str" cm="1">
        <f t="array" ref="N49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5" spans="1:14" x14ac:dyDescent="0.3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  <c r="K49665" t="s">
        <v>21</v>
      </c>
      <c r="L49665">
        <f>BMW_sales_data__2010_2024[[#This Row],[Price_USD]]*BMW_sales_data__2010_2024[[#This Row],[Sales_Volume]]</f>
        <v>108925765</v>
      </c>
      <c r="M49665" t="str" cm="1">
        <f t="array" ref="M49665">_xlfn.IFS(BMW_sales_data__2010_2024[[#This Row],[Engine_Size_L]]&gt;4,"&gt;4",BMW_sales_data__2010_2024[[#This Row],[Engine_Size_L]]&gt;=2,"2-4",BMW_sales_data__2010_2024[[#This Row],[Engine_Size_L]]&lt;2,"&lt;2")</f>
        <v>2-4</v>
      </c>
      <c r="N49665" t="str" cm="1">
        <f t="array" ref="N49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6" spans="1:14" x14ac:dyDescent="0.3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t="s">
        <v>16</v>
      </c>
      <c r="L49666">
        <f>BMW_sales_data__2010_2024[[#This Row],[Price_USD]]*BMW_sales_data__2010_2024[[#This Row],[Sales_Volume]]</f>
        <v>871625952</v>
      </c>
      <c r="M49666" t="str" cm="1">
        <f t="array" ref="M49666">_xlfn.IFS(BMW_sales_data__2010_2024[[#This Row],[Engine_Size_L]]&gt;4,"&gt;4",BMW_sales_data__2010_2024[[#This Row],[Engine_Size_L]]&gt;=2,"2-4",BMW_sales_data__2010_2024[[#This Row],[Engine_Size_L]]&lt;2,"&lt;2")</f>
        <v>&gt;4</v>
      </c>
      <c r="N49666" t="str" cm="1">
        <f t="array" ref="N49666">_xlfn.IFS(BMW_sales_data__2010_2024[[#This Row],[Price_USD]]&gt;100000,"High",BMW_sales_data__2010_2024[[#This Row],[Price_USD]]&gt;=50000,"Medium",BMW_sales_data__2010_2024[[#This Row],[Price_USD]]&lt;50000,"Low")</f>
        <v>High</v>
      </c>
    </row>
    <row r="49667" spans="1:14" x14ac:dyDescent="0.3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  <c r="K49667" t="s">
        <v>21</v>
      </c>
      <c r="L49667">
        <f>BMW_sales_data__2010_2024[[#This Row],[Price_USD]]*BMW_sales_data__2010_2024[[#This Row],[Sales_Volume]]</f>
        <v>416539844</v>
      </c>
      <c r="M49667" t="str" cm="1">
        <f t="array" ref="M49667">_xlfn.IFS(BMW_sales_data__2010_2024[[#This Row],[Engine_Size_L]]&gt;4,"&gt;4",BMW_sales_data__2010_2024[[#This Row],[Engine_Size_L]]&gt;=2,"2-4",BMW_sales_data__2010_2024[[#This Row],[Engine_Size_L]]&lt;2,"&lt;2")</f>
        <v>2-4</v>
      </c>
      <c r="N49667" t="str" cm="1">
        <f t="array" ref="N49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8" spans="1:14" x14ac:dyDescent="0.3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  <c r="K49668" t="s">
        <v>21</v>
      </c>
      <c r="L49668">
        <f>BMW_sales_data__2010_2024[[#This Row],[Price_USD]]*BMW_sales_data__2010_2024[[#This Row],[Sales_Volume]]</f>
        <v>134736717</v>
      </c>
      <c r="M49668" t="str" cm="1">
        <f t="array" ref="M49668">_xlfn.IFS(BMW_sales_data__2010_2024[[#This Row],[Engine_Size_L]]&gt;4,"&gt;4",BMW_sales_data__2010_2024[[#This Row],[Engine_Size_L]]&gt;=2,"2-4",BMW_sales_data__2010_2024[[#This Row],[Engine_Size_L]]&lt;2,"&lt;2")</f>
        <v>2-4</v>
      </c>
      <c r="N49668" t="str" cm="1">
        <f t="array" ref="N49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69" spans="1:14" x14ac:dyDescent="0.3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  <c r="K49669" t="s">
        <v>16</v>
      </c>
      <c r="L49669">
        <f>BMW_sales_data__2010_2024[[#This Row],[Price_USD]]*BMW_sales_data__2010_2024[[#This Row],[Sales_Volume]]</f>
        <v>853870165</v>
      </c>
      <c r="M49669" t="str" cm="1">
        <f t="array" ref="M49669">_xlfn.IFS(BMW_sales_data__2010_2024[[#This Row],[Engine_Size_L]]&gt;4,"&gt;4",BMW_sales_data__2010_2024[[#This Row],[Engine_Size_L]]&gt;=2,"2-4",BMW_sales_data__2010_2024[[#This Row],[Engine_Size_L]]&lt;2,"&lt;2")</f>
        <v>&lt;2</v>
      </c>
      <c r="N49669" t="str" cm="1">
        <f t="array" ref="N49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70" spans="1:14" x14ac:dyDescent="0.3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  <c r="K49670" t="s">
        <v>21</v>
      </c>
      <c r="L49670">
        <f>BMW_sales_data__2010_2024[[#This Row],[Price_USD]]*BMW_sales_data__2010_2024[[#This Row],[Sales_Volume]]</f>
        <v>500609784</v>
      </c>
      <c r="M49670" t="str" cm="1">
        <f t="array" ref="M49670">_xlfn.IFS(BMW_sales_data__2010_2024[[#This Row],[Engine_Size_L]]&gt;4,"&gt;4",BMW_sales_data__2010_2024[[#This Row],[Engine_Size_L]]&gt;=2,"2-4",BMW_sales_data__2010_2024[[#This Row],[Engine_Size_L]]&lt;2,"&lt;2")</f>
        <v>2-4</v>
      </c>
      <c r="N49670" t="str" cm="1">
        <f t="array" ref="N49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71" spans="1:14" x14ac:dyDescent="0.3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t="s">
        <v>21</v>
      </c>
      <c r="L49671">
        <f>BMW_sales_data__2010_2024[[#This Row],[Price_USD]]*BMW_sales_data__2010_2024[[#This Row],[Sales_Volume]]</f>
        <v>424287828</v>
      </c>
      <c r="M49671" t="str" cm="1">
        <f t="array" ref="M49671">_xlfn.IFS(BMW_sales_data__2010_2024[[#This Row],[Engine_Size_L]]&gt;4,"&gt;4",BMW_sales_data__2010_2024[[#This Row],[Engine_Size_L]]&gt;=2,"2-4",BMW_sales_data__2010_2024[[#This Row],[Engine_Size_L]]&lt;2,"&lt;2")</f>
        <v>2-4</v>
      </c>
      <c r="N49671" t="str" cm="1">
        <f t="array" ref="N49671">_xlfn.IFS(BMW_sales_data__2010_2024[[#This Row],[Price_USD]]&gt;100000,"High",BMW_sales_data__2010_2024[[#This Row],[Price_USD]]&gt;=50000,"Medium",BMW_sales_data__2010_2024[[#This Row],[Price_USD]]&lt;50000,"Low")</f>
        <v>High</v>
      </c>
    </row>
    <row r="49672" spans="1:14" x14ac:dyDescent="0.3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  <c r="K49672" t="s">
        <v>21</v>
      </c>
      <c r="L49672">
        <f>BMW_sales_data__2010_2024[[#This Row],[Price_USD]]*BMW_sales_data__2010_2024[[#This Row],[Sales_Volume]]</f>
        <v>218361852</v>
      </c>
      <c r="M49672" t="str" cm="1">
        <f t="array" ref="M49672">_xlfn.IFS(BMW_sales_data__2010_2024[[#This Row],[Engine_Size_L]]&gt;4,"&gt;4",BMW_sales_data__2010_2024[[#This Row],[Engine_Size_L]]&gt;=2,"2-4",BMW_sales_data__2010_2024[[#This Row],[Engine_Size_L]]&lt;2,"&lt;2")</f>
        <v>&lt;2</v>
      </c>
      <c r="N49672" t="str" cm="1">
        <f t="array" ref="N49672">_xlfn.IFS(BMW_sales_data__2010_2024[[#This Row],[Price_USD]]&gt;100000,"High",BMW_sales_data__2010_2024[[#This Row],[Price_USD]]&gt;=50000,"Medium",BMW_sales_data__2010_2024[[#This Row],[Price_USD]]&lt;50000,"Low")</f>
        <v>Low</v>
      </c>
    </row>
    <row r="49673" spans="1:14" x14ac:dyDescent="0.3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t="s">
        <v>21</v>
      </c>
      <c r="L49673">
        <f>BMW_sales_data__2010_2024[[#This Row],[Price_USD]]*BMW_sales_data__2010_2024[[#This Row],[Sales_Volume]]</f>
        <v>112758250</v>
      </c>
      <c r="M49673" t="str" cm="1">
        <f t="array" ref="M49673">_xlfn.IFS(BMW_sales_data__2010_2024[[#This Row],[Engine_Size_L]]&gt;4,"&gt;4",BMW_sales_data__2010_2024[[#This Row],[Engine_Size_L]]&gt;=2,"2-4",BMW_sales_data__2010_2024[[#This Row],[Engine_Size_L]]&lt;2,"&lt;2")</f>
        <v>&gt;4</v>
      </c>
      <c r="N49673" t="str" cm="1">
        <f t="array" ref="N49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74" spans="1:14" x14ac:dyDescent="0.3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  <c r="K49674" t="s">
        <v>21</v>
      </c>
      <c r="L49674">
        <f>BMW_sales_data__2010_2024[[#This Row],[Price_USD]]*BMW_sales_data__2010_2024[[#This Row],[Sales_Volume]]</f>
        <v>506223640</v>
      </c>
      <c r="M49674" t="str" cm="1">
        <f t="array" ref="M49674">_xlfn.IFS(BMW_sales_data__2010_2024[[#This Row],[Engine_Size_L]]&gt;4,"&gt;4",BMW_sales_data__2010_2024[[#This Row],[Engine_Size_L]]&gt;=2,"2-4",BMW_sales_data__2010_2024[[#This Row],[Engine_Size_L]]&lt;2,"&lt;2")</f>
        <v>2-4</v>
      </c>
      <c r="N49674" t="str" cm="1">
        <f t="array" ref="N49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75" spans="1:14" x14ac:dyDescent="0.3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t="s">
        <v>16</v>
      </c>
      <c r="L49675">
        <f>BMW_sales_data__2010_2024[[#This Row],[Price_USD]]*BMW_sales_data__2010_2024[[#This Row],[Sales_Volume]]</f>
        <v>721855071</v>
      </c>
      <c r="M49675" t="str" cm="1">
        <f t="array" ref="M49675">_xlfn.IFS(BMW_sales_data__2010_2024[[#This Row],[Engine_Size_L]]&gt;4,"&gt;4",BMW_sales_data__2010_2024[[#This Row],[Engine_Size_L]]&gt;=2,"2-4",BMW_sales_data__2010_2024[[#This Row],[Engine_Size_L]]&lt;2,"&lt;2")</f>
        <v>&gt;4</v>
      </c>
      <c r="N49675" t="str" cm="1">
        <f t="array" ref="N49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76" spans="1:14" x14ac:dyDescent="0.3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  <c r="K49676" t="s">
        <v>21</v>
      </c>
      <c r="L49676">
        <f>BMW_sales_data__2010_2024[[#This Row],[Price_USD]]*BMW_sales_data__2010_2024[[#This Row],[Sales_Volume]]</f>
        <v>250307168</v>
      </c>
      <c r="M49676" t="str" cm="1">
        <f t="array" ref="M49676">_xlfn.IFS(BMW_sales_data__2010_2024[[#This Row],[Engine_Size_L]]&gt;4,"&gt;4",BMW_sales_data__2010_2024[[#This Row],[Engine_Size_L]]&gt;=2,"2-4",BMW_sales_data__2010_2024[[#This Row],[Engine_Size_L]]&lt;2,"&lt;2")</f>
        <v>2-4</v>
      </c>
      <c r="N49676" t="str" cm="1">
        <f t="array" ref="N49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77" spans="1:14" x14ac:dyDescent="0.3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t="s">
        <v>21</v>
      </c>
      <c r="L49677">
        <f>BMW_sales_data__2010_2024[[#This Row],[Price_USD]]*BMW_sales_data__2010_2024[[#This Row],[Sales_Volume]]</f>
        <v>726829728</v>
      </c>
      <c r="M49677" t="str" cm="1">
        <f t="array" ref="M49677">_xlfn.IFS(BMW_sales_data__2010_2024[[#This Row],[Engine_Size_L]]&gt;4,"&gt;4",BMW_sales_data__2010_2024[[#This Row],[Engine_Size_L]]&gt;=2,"2-4",BMW_sales_data__2010_2024[[#This Row],[Engine_Size_L]]&lt;2,"&lt;2")</f>
        <v>&gt;4</v>
      </c>
      <c r="N49677" t="str" cm="1">
        <f t="array" ref="N49677">_xlfn.IFS(BMW_sales_data__2010_2024[[#This Row],[Price_USD]]&gt;100000,"High",BMW_sales_data__2010_2024[[#This Row],[Price_USD]]&gt;=50000,"Medium",BMW_sales_data__2010_2024[[#This Row],[Price_USD]]&lt;50000,"Low")</f>
        <v>High</v>
      </c>
    </row>
    <row r="49678" spans="1:14" x14ac:dyDescent="0.3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  <c r="K49678" t="s">
        <v>16</v>
      </c>
      <c r="L49678">
        <f>BMW_sales_data__2010_2024[[#This Row],[Price_USD]]*BMW_sales_data__2010_2024[[#This Row],[Sales_Volume]]</f>
        <v>934083224</v>
      </c>
      <c r="M49678" t="str" cm="1">
        <f t="array" ref="M49678">_xlfn.IFS(BMW_sales_data__2010_2024[[#This Row],[Engine_Size_L]]&gt;4,"&gt;4",BMW_sales_data__2010_2024[[#This Row],[Engine_Size_L]]&gt;=2,"2-4",BMW_sales_data__2010_2024[[#This Row],[Engine_Size_L]]&lt;2,"&lt;2")</f>
        <v>2-4</v>
      </c>
      <c r="N49678" t="str" cm="1">
        <f t="array" ref="N49678">_xlfn.IFS(BMW_sales_data__2010_2024[[#This Row],[Price_USD]]&gt;100000,"High",BMW_sales_data__2010_2024[[#This Row],[Price_USD]]&gt;=50000,"Medium",BMW_sales_data__2010_2024[[#This Row],[Price_USD]]&lt;50000,"Low")</f>
        <v>High</v>
      </c>
    </row>
    <row r="49679" spans="1:14" x14ac:dyDescent="0.3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  <c r="K49679" t="s">
        <v>21</v>
      </c>
      <c r="L49679">
        <f>BMW_sales_data__2010_2024[[#This Row],[Price_USD]]*BMW_sales_data__2010_2024[[#This Row],[Sales_Volume]]</f>
        <v>631669502</v>
      </c>
      <c r="M49679" t="str" cm="1">
        <f t="array" ref="M49679">_xlfn.IFS(BMW_sales_data__2010_2024[[#This Row],[Engine_Size_L]]&gt;4,"&gt;4",BMW_sales_data__2010_2024[[#This Row],[Engine_Size_L]]&gt;=2,"2-4",BMW_sales_data__2010_2024[[#This Row],[Engine_Size_L]]&lt;2,"&lt;2")</f>
        <v>&lt;2</v>
      </c>
      <c r="N49679" t="str" cm="1">
        <f t="array" ref="N49679">_xlfn.IFS(BMW_sales_data__2010_2024[[#This Row],[Price_USD]]&gt;100000,"High",BMW_sales_data__2010_2024[[#This Row],[Price_USD]]&gt;=50000,"Medium",BMW_sales_data__2010_2024[[#This Row],[Price_USD]]&lt;50000,"Low")</f>
        <v>High</v>
      </c>
    </row>
    <row r="49680" spans="1:14" x14ac:dyDescent="0.3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  <c r="K49680" t="s">
        <v>21</v>
      </c>
      <c r="L49680">
        <f>BMW_sales_data__2010_2024[[#This Row],[Price_USD]]*BMW_sales_data__2010_2024[[#This Row],[Sales_Volume]]</f>
        <v>277763102</v>
      </c>
      <c r="M49680" t="str" cm="1">
        <f t="array" ref="M49680">_xlfn.IFS(BMW_sales_data__2010_2024[[#This Row],[Engine_Size_L]]&gt;4,"&gt;4",BMW_sales_data__2010_2024[[#This Row],[Engine_Size_L]]&gt;=2,"2-4",BMW_sales_data__2010_2024[[#This Row],[Engine_Size_L]]&lt;2,"&lt;2")</f>
        <v>&lt;2</v>
      </c>
      <c r="N49680" t="str" cm="1">
        <f t="array" ref="N49680">_xlfn.IFS(BMW_sales_data__2010_2024[[#This Row],[Price_USD]]&gt;100000,"High",BMW_sales_data__2010_2024[[#This Row],[Price_USD]]&gt;=50000,"Medium",BMW_sales_data__2010_2024[[#This Row],[Price_USD]]&lt;50000,"Low")</f>
        <v>Low</v>
      </c>
    </row>
    <row r="49681" spans="1:14" x14ac:dyDescent="0.3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  <c r="K49681" t="s">
        <v>21</v>
      </c>
      <c r="L49681">
        <f>BMW_sales_data__2010_2024[[#This Row],[Price_USD]]*BMW_sales_data__2010_2024[[#This Row],[Sales_Volume]]</f>
        <v>161355824</v>
      </c>
      <c r="M49681" t="str" cm="1">
        <f t="array" ref="M49681">_xlfn.IFS(BMW_sales_data__2010_2024[[#This Row],[Engine_Size_L]]&gt;4,"&gt;4",BMW_sales_data__2010_2024[[#This Row],[Engine_Size_L]]&gt;=2,"2-4",BMW_sales_data__2010_2024[[#This Row],[Engine_Size_L]]&lt;2,"&lt;2")</f>
        <v>2-4</v>
      </c>
      <c r="N49681" t="str" cm="1">
        <f t="array" ref="N49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82" spans="1:14" x14ac:dyDescent="0.3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  <c r="K49682" t="s">
        <v>16</v>
      </c>
      <c r="L49682">
        <f>BMW_sales_data__2010_2024[[#This Row],[Price_USD]]*BMW_sales_data__2010_2024[[#This Row],[Sales_Volume]]</f>
        <v>746438819</v>
      </c>
      <c r="M49682" t="str" cm="1">
        <f t="array" ref="M49682">_xlfn.IFS(BMW_sales_data__2010_2024[[#This Row],[Engine_Size_L]]&gt;4,"&gt;4",BMW_sales_data__2010_2024[[#This Row],[Engine_Size_L]]&gt;=2,"2-4",BMW_sales_data__2010_2024[[#This Row],[Engine_Size_L]]&lt;2,"&lt;2")</f>
        <v>2-4</v>
      </c>
      <c r="N49682" t="str" cm="1">
        <f t="array" ref="N49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83" spans="1:14" x14ac:dyDescent="0.3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  <c r="K49683" t="s">
        <v>21</v>
      </c>
      <c r="L49683">
        <f>BMW_sales_data__2010_2024[[#This Row],[Price_USD]]*BMW_sales_data__2010_2024[[#This Row],[Sales_Volume]]</f>
        <v>72925368</v>
      </c>
      <c r="M49683" t="str" cm="1">
        <f t="array" ref="M49683">_xlfn.IFS(BMW_sales_data__2010_2024[[#This Row],[Engine_Size_L]]&gt;4,"&gt;4",BMW_sales_data__2010_2024[[#This Row],[Engine_Size_L]]&gt;=2,"2-4",BMW_sales_data__2010_2024[[#This Row],[Engine_Size_L]]&lt;2,"&lt;2")</f>
        <v>&gt;4</v>
      </c>
      <c r="N49683" t="str" cm="1">
        <f t="array" ref="N49683">_xlfn.IFS(BMW_sales_data__2010_2024[[#This Row],[Price_USD]]&gt;100000,"High",BMW_sales_data__2010_2024[[#This Row],[Price_USD]]&gt;=50000,"Medium",BMW_sales_data__2010_2024[[#This Row],[Price_USD]]&lt;50000,"Low")</f>
        <v>Low</v>
      </c>
    </row>
    <row r="49684" spans="1:14" x14ac:dyDescent="0.3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  <c r="K49684" t="s">
        <v>16</v>
      </c>
      <c r="L49684">
        <f>BMW_sales_data__2010_2024[[#This Row],[Price_USD]]*BMW_sales_data__2010_2024[[#This Row],[Sales_Volume]]</f>
        <v>901472644</v>
      </c>
      <c r="M49684" t="str" cm="1">
        <f t="array" ref="M49684">_xlfn.IFS(BMW_sales_data__2010_2024[[#This Row],[Engine_Size_L]]&gt;4,"&gt;4",BMW_sales_data__2010_2024[[#This Row],[Engine_Size_L]]&gt;=2,"2-4",BMW_sales_data__2010_2024[[#This Row],[Engine_Size_L]]&lt;2,"&lt;2")</f>
        <v>2-4</v>
      </c>
      <c r="N49684" t="str" cm="1">
        <f t="array" ref="N49684">_xlfn.IFS(BMW_sales_data__2010_2024[[#This Row],[Price_USD]]&gt;100000,"High",BMW_sales_data__2010_2024[[#This Row],[Price_USD]]&gt;=50000,"Medium",BMW_sales_data__2010_2024[[#This Row],[Price_USD]]&lt;50000,"Low")</f>
        <v>High</v>
      </c>
    </row>
    <row r="49685" spans="1:14" x14ac:dyDescent="0.3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  <c r="K49685" t="s">
        <v>21</v>
      </c>
      <c r="L49685">
        <f>BMW_sales_data__2010_2024[[#This Row],[Price_USD]]*BMW_sales_data__2010_2024[[#This Row],[Sales_Volume]]</f>
        <v>49258836</v>
      </c>
      <c r="M49685" t="str" cm="1">
        <f t="array" ref="M49685">_xlfn.IFS(BMW_sales_data__2010_2024[[#This Row],[Engine_Size_L]]&gt;4,"&gt;4",BMW_sales_data__2010_2024[[#This Row],[Engine_Size_L]]&gt;=2,"2-4",BMW_sales_data__2010_2024[[#This Row],[Engine_Size_L]]&lt;2,"&lt;2")</f>
        <v>2-4</v>
      </c>
      <c r="N49685" t="str" cm="1">
        <f t="array" ref="N49685">_xlfn.IFS(BMW_sales_data__2010_2024[[#This Row],[Price_USD]]&gt;100000,"High",BMW_sales_data__2010_2024[[#This Row],[Price_USD]]&gt;=50000,"Medium",BMW_sales_data__2010_2024[[#This Row],[Price_USD]]&lt;50000,"Low")</f>
        <v>High</v>
      </c>
    </row>
    <row r="49686" spans="1:14" x14ac:dyDescent="0.3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  <c r="K49686" t="s">
        <v>21</v>
      </c>
      <c r="L49686">
        <f>BMW_sales_data__2010_2024[[#This Row],[Price_USD]]*BMW_sales_data__2010_2024[[#This Row],[Sales_Volume]]</f>
        <v>106610076</v>
      </c>
      <c r="M49686" t="str" cm="1">
        <f t="array" ref="M49686">_xlfn.IFS(BMW_sales_data__2010_2024[[#This Row],[Engine_Size_L]]&gt;4,"&gt;4",BMW_sales_data__2010_2024[[#This Row],[Engine_Size_L]]&gt;=2,"2-4",BMW_sales_data__2010_2024[[#This Row],[Engine_Size_L]]&lt;2,"&lt;2")</f>
        <v>2-4</v>
      </c>
      <c r="N49686" t="str" cm="1">
        <f t="array" ref="N49686">_xlfn.IFS(BMW_sales_data__2010_2024[[#This Row],[Price_USD]]&gt;100000,"High",BMW_sales_data__2010_2024[[#This Row],[Price_USD]]&gt;=50000,"Medium",BMW_sales_data__2010_2024[[#This Row],[Price_USD]]&lt;50000,"Low")</f>
        <v>Low</v>
      </c>
    </row>
    <row r="49687" spans="1:14" x14ac:dyDescent="0.3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  <c r="K49687" t="s">
        <v>16</v>
      </c>
      <c r="L49687">
        <f>BMW_sales_data__2010_2024[[#This Row],[Price_USD]]*BMW_sales_data__2010_2024[[#This Row],[Sales_Volume]]</f>
        <v>897151276</v>
      </c>
      <c r="M49687" t="str" cm="1">
        <f t="array" ref="M49687">_xlfn.IFS(BMW_sales_data__2010_2024[[#This Row],[Engine_Size_L]]&gt;4,"&gt;4",BMW_sales_data__2010_2024[[#This Row],[Engine_Size_L]]&gt;=2,"2-4",BMW_sales_data__2010_2024[[#This Row],[Engine_Size_L]]&lt;2,"&lt;2")</f>
        <v>2-4</v>
      </c>
      <c r="N49687" t="str" cm="1">
        <f t="array" ref="N49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88" spans="1:14" x14ac:dyDescent="0.3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  <c r="K49688" t="s">
        <v>21</v>
      </c>
      <c r="L49688">
        <f>BMW_sales_data__2010_2024[[#This Row],[Price_USD]]*BMW_sales_data__2010_2024[[#This Row],[Sales_Volume]]</f>
        <v>108057792</v>
      </c>
      <c r="M49688" t="str" cm="1">
        <f t="array" ref="M49688">_xlfn.IFS(BMW_sales_data__2010_2024[[#This Row],[Engine_Size_L]]&gt;4,"&gt;4",BMW_sales_data__2010_2024[[#This Row],[Engine_Size_L]]&gt;=2,"2-4",BMW_sales_data__2010_2024[[#This Row],[Engine_Size_L]]&lt;2,"&lt;2")</f>
        <v>&lt;2</v>
      </c>
      <c r="N49688" t="str" cm="1">
        <f t="array" ref="N49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89" spans="1:14" x14ac:dyDescent="0.3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  <c r="K49689" t="s">
        <v>21</v>
      </c>
      <c r="L49689">
        <f>BMW_sales_data__2010_2024[[#This Row],[Price_USD]]*BMW_sales_data__2010_2024[[#This Row],[Sales_Volume]]</f>
        <v>576986778</v>
      </c>
      <c r="M49689" t="str" cm="1">
        <f t="array" ref="M49689">_xlfn.IFS(BMW_sales_data__2010_2024[[#This Row],[Engine_Size_L]]&gt;4,"&gt;4",BMW_sales_data__2010_2024[[#This Row],[Engine_Size_L]]&gt;=2,"2-4",BMW_sales_data__2010_2024[[#This Row],[Engine_Size_L]]&lt;2,"&lt;2")</f>
        <v>2-4</v>
      </c>
      <c r="N49689" t="str" cm="1">
        <f t="array" ref="N49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90" spans="1:14" x14ac:dyDescent="0.3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  <c r="K49690" t="s">
        <v>21</v>
      </c>
      <c r="L49690">
        <f>BMW_sales_data__2010_2024[[#This Row],[Price_USD]]*BMW_sales_data__2010_2024[[#This Row],[Sales_Volume]]</f>
        <v>193969752</v>
      </c>
      <c r="M49690" t="str" cm="1">
        <f t="array" ref="M49690">_xlfn.IFS(BMW_sales_data__2010_2024[[#This Row],[Engine_Size_L]]&gt;4,"&gt;4",BMW_sales_data__2010_2024[[#This Row],[Engine_Size_L]]&gt;=2,"2-4",BMW_sales_data__2010_2024[[#This Row],[Engine_Size_L]]&lt;2,"&lt;2")</f>
        <v>&lt;2</v>
      </c>
      <c r="N49690" t="str" cm="1">
        <f t="array" ref="N49690">_xlfn.IFS(BMW_sales_data__2010_2024[[#This Row],[Price_USD]]&gt;100000,"High",BMW_sales_data__2010_2024[[#This Row],[Price_USD]]&gt;=50000,"Medium",BMW_sales_data__2010_2024[[#This Row],[Price_USD]]&lt;50000,"Low")</f>
        <v>Low</v>
      </c>
    </row>
    <row r="49691" spans="1:14" x14ac:dyDescent="0.3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  <c r="K49691" t="s">
        <v>21</v>
      </c>
      <c r="L49691">
        <f>BMW_sales_data__2010_2024[[#This Row],[Price_USD]]*BMW_sales_data__2010_2024[[#This Row],[Sales_Volume]]</f>
        <v>306365605</v>
      </c>
      <c r="M49691" t="str" cm="1">
        <f t="array" ref="M49691">_xlfn.IFS(BMW_sales_data__2010_2024[[#This Row],[Engine_Size_L]]&gt;4,"&gt;4",BMW_sales_data__2010_2024[[#This Row],[Engine_Size_L]]&gt;=2,"2-4",BMW_sales_data__2010_2024[[#This Row],[Engine_Size_L]]&lt;2,"&lt;2")</f>
        <v>&gt;4</v>
      </c>
      <c r="N49691" t="str" cm="1">
        <f t="array" ref="N49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92" spans="1:14" x14ac:dyDescent="0.3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t="s">
        <v>21</v>
      </c>
      <c r="L49692">
        <f>BMW_sales_data__2010_2024[[#This Row],[Price_USD]]*BMW_sales_data__2010_2024[[#This Row],[Sales_Volume]]</f>
        <v>620504885</v>
      </c>
      <c r="M49692" t="str" cm="1">
        <f t="array" ref="M49692">_xlfn.IFS(BMW_sales_data__2010_2024[[#This Row],[Engine_Size_L]]&gt;4,"&gt;4",BMW_sales_data__2010_2024[[#This Row],[Engine_Size_L]]&gt;=2,"2-4",BMW_sales_data__2010_2024[[#This Row],[Engine_Size_L]]&lt;2,"&lt;2")</f>
        <v>&gt;4</v>
      </c>
      <c r="N49692" t="str" cm="1">
        <f t="array" ref="N49692">_xlfn.IFS(BMW_sales_data__2010_2024[[#This Row],[Price_USD]]&gt;100000,"High",BMW_sales_data__2010_2024[[#This Row],[Price_USD]]&gt;=50000,"Medium",BMW_sales_data__2010_2024[[#This Row],[Price_USD]]&lt;50000,"Low")</f>
        <v>High</v>
      </c>
    </row>
    <row r="49693" spans="1:14" x14ac:dyDescent="0.3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  <c r="K49693" t="s">
        <v>21</v>
      </c>
      <c r="L49693">
        <f>BMW_sales_data__2010_2024[[#This Row],[Price_USD]]*BMW_sales_data__2010_2024[[#This Row],[Sales_Volume]]</f>
        <v>158395705</v>
      </c>
      <c r="M49693" t="str" cm="1">
        <f t="array" ref="M49693">_xlfn.IFS(BMW_sales_data__2010_2024[[#This Row],[Engine_Size_L]]&gt;4,"&gt;4",BMW_sales_data__2010_2024[[#This Row],[Engine_Size_L]]&gt;=2,"2-4",BMW_sales_data__2010_2024[[#This Row],[Engine_Size_L]]&lt;2,"&lt;2")</f>
        <v>2-4</v>
      </c>
      <c r="N49693" t="str" cm="1">
        <f t="array" ref="N49693">_xlfn.IFS(BMW_sales_data__2010_2024[[#This Row],[Price_USD]]&gt;100000,"High",BMW_sales_data__2010_2024[[#This Row],[Price_USD]]&gt;=50000,"Medium",BMW_sales_data__2010_2024[[#This Row],[Price_USD]]&lt;50000,"Low")</f>
        <v>Low</v>
      </c>
    </row>
    <row r="49694" spans="1:14" x14ac:dyDescent="0.3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  <c r="K49694" t="s">
        <v>21</v>
      </c>
      <c r="L49694">
        <f>BMW_sales_data__2010_2024[[#This Row],[Price_USD]]*BMW_sales_data__2010_2024[[#This Row],[Sales_Volume]]</f>
        <v>66100250</v>
      </c>
      <c r="M49694" t="str" cm="1">
        <f t="array" ref="M49694">_xlfn.IFS(BMW_sales_data__2010_2024[[#This Row],[Engine_Size_L]]&gt;4,"&gt;4",BMW_sales_data__2010_2024[[#This Row],[Engine_Size_L]]&gt;=2,"2-4",BMW_sales_data__2010_2024[[#This Row],[Engine_Size_L]]&lt;2,"&lt;2")</f>
        <v>2-4</v>
      </c>
      <c r="N49694" t="str" cm="1">
        <f t="array" ref="N49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95" spans="1:14" x14ac:dyDescent="0.3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  <c r="K49695" t="s">
        <v>21</v>
      </c>
      <c r="L49695">
        <f>BMW_sales_data__2010_2024[[#This Row],[Price_USD]]*BMW_sales_data__2010_2024[[#This Row],[Sales_Volume]]</f>
        <v>82878984</v>
      </c>
      <c r="M49695" t="str" cm="1">
        <f t="array" ref="M49695">_xlfn.IFS(BMW_sales_data__2010_2024[[#This Row],[Engine_Size_L]]&gt;4,"&gt;4",BMW_sales_data__2010_2024[[#This Row],[Engine_Size_L]]&gt;=2,"2-4",BMW_sales_data__2010_2024[[#This Row],[Engine_Size_L]]&lt;2,"&lt;2")</f>
        <v>2-4</v>
      </c>
      <c r="N49695" t="str" cm="1">
        <f t="array" ref="N49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96" spans="1:14" x14ac:dyDescent="0.3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  <c r="K49696" t="s">
        <v>16</v>
      </c>
      <c r="L49696">
        <f>BMW_sales_data__2010_2024[[#This Row],[Price_USD]]*BMW_sales_data__2010_2024[[#This Row],[Sales_Volume]]</f>
        <v>261353104</v>
      </c>
      <c r="M49696" t="str" cm="1">
        <f t="array" ref="M49696">_xlfn.IFS(BMW_sales_data__2010_2024[[#This Row],[Engine_Size_L]]&gt;4,"&gt;4",BMW_sales_data__2010_2024[[#This Row],[Engine_Size_L]]&gt;=2,"2-4",BMW_sales_data__2010_2024[[#This Row],[Engine_Size_L]]&lt;2,"&lt;2")</f>
        <v>2-4</v>
      </c>
      <c r="N49696" t="str" cm="1">
        <f t="array" ref="N49696">_xlfn.IFS(BMW_sales_data__2010_2024[[#This Row],[Price_USD]]&gt;100000,"High",BMW_sales_data__2010_2024[[#This Row],[Price_USD]]&gt;=50000,"Medium",BMW_sales_data__2010_2024[[#This Row],[Price_USD]]&lt;50000,"Low")</f>
        <v>Low</v>
      </c>
    </row>
    <row r="49697" spans="1:14" x14ac:dyDescent="0.3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t="s">
        <v>21</v>
      </c>
      <c r="L49697">
        <f>BMW_sales_data__2010_2024[[#This Row],[Price_USD]]*BMW_sales_data__2010_2024[[#This Row],[Sales_Volume]]</f>
        <v>154957530</v>
      </c>
      <c r="M49697" t="str" cm="1">
        <f t="array" ref="M49697">_xlfn.IFS(BMW_sales_data__2010_2024[[#This Row],[Engine_Size_L]]&gt;4,"&gt;4",BMW_sales_data__2010_2024[[#This Row],[Engine_Size_L]]&gt;=2,"2-4",BMW_sales_data__2010_2024[[#This Row],[Engine_Size_L]]&lt;2,"&lt;2")</f>
        <v>&gt;4</v>
      </c>
      <c r="N49697" t="str" cm="1">
        <f t="array" ref="N49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98" spans="1:14" x14ac:dyDescent="0.3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  <c r="K49698" t="s">
        <v>21</v>
      </c>
      <c r="L49698">
        <f>BMW_sales_data__2010_2024[[#This Row],[Price_USD]]*BMW_sales_data__2010_2024[[#This Row],[Sales_Volume]]</f>
        <v>353603739</v>
      </c>
      <c r="M49698" t="str" cm="1">
        <f t="array" ref="M49698">_xlfn.IFS(BMW_sales_data__2010_2024[[#This Row],[Engine_Size_L]]&gt;4,"&gt;4",BMW_sales_data__2010_2024[[#This Row],[Engine_Size_L]]&gt;=2,"2-4",BMW_sales_data__2010_2024[[#This Row],[Engine_Size_L]]&lt;2,"&lt;2")</f>
        <v>&lt;2</v>
      </c>
      <c r="N49698" t="str" cm="1">
        <f t="array" ref="N49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99" spans="1:14" x14ac:dyDescent="0.3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  <c r="K49699" t="s">
        <v>21</v>
      </c>
      <c r="L49699">
        <f>BMW_sales_data__2010_2024[[#This Row],[Price_USD]]*BMW_sales_data__2010_2024[[#This Row],[Sales_Volume]]</f>
        <v>568651682</v>
      </c>
      <c r="M49699" t="str" cm="1">
        <f t="array" ref="M49699">_xlfn.IFS(BMW_sales_data__2010_2024[[#This Row],[Engine_Size_L]]&gt;4,"&gt;4",BMW_sales_data__2010_2024[[#This Row],[Engine_Size_L]]&gt;=2,"2-4",BMW_sales_data__2010_2024[[#This Row],[Engine_Size_L]]&lt;2,"&lt;2")</f>
        <v>2-4</v>
      </c>
      <c r="N49699" t="str" cm="1">
        <f t="array" ref="N49699">_xlfn.IFS(BMW_sales_data__2010_2024[[#This Row],[Price_USD]]&gt;100000,"High",BMW_sales_data__2010_2024[[#This Row],[Price_USD]]&gt;=50000,"Medium",BMW_sales_data__2010_2024[[#This Row],[Price_USD]]&lt;50000,"Low")</f>
        <v>High</v>
      </c>
    </row>
    <row r="49700" spans="1:14" x14ac:dyDescent="0.3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  <c r="K49700" t="s">
        <v>21</v>
      </c>
      <c r="L49700">
        <f>BMW_sales_data__2010_2024[[#This Row],[Price_USD]]*BMW_sales_data__2010_2024[[#This Row],[Sales_Volume]]</f>
        <v>109129020</v>
      </c>
      <c r="M49700" t="str" cm="1">
        <f t="array" ref="M49700">_xlfn.IFS(BMW_sales_data__2010_2024[[#This Row],[Engine_Size_L]]&gt;4,"&gt;4",BMW_sales_data__2010_2024[[#This Row],[Engine_Size_L]]&gt;=2,"2-4",BMW_sales_data__2010_2024[[#This Row],[Engine_Size_L]]&lt;2,"&lt;2")</f>
        <v>&gt;4</v>
      </c>
      <c r="N49700" t="str" cm="1">
        <f t="array" ref="N49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01" spans="1:14" x14ac:dyDescent="0.3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  <c r="K49701" t="s">
        <v>21</v>
      </c>
      <c r="L49701">
        <f>BMW_sales_data__2010_2024[[#This Row],[Price_USD]]*BMW_sales_data__2010_2024[[#This Row],[Sales_Volume]]</f>
        <v>17799936</v>
      </c>
      <c r="M49701" t="str" cm="1">
        <f t="array" ref="M49701">_xlfn.IFS(BMW_sales_data__2010_2024[[#This Row],[Engine_Size_L]]&gt;4,"&gt;4",BMW_sales_data__2010_2024[[#This Row],[Engine_Size_L]]&gt;=2,"2-4",BMW_sales_data__2010_2024[[#This Row],[Engine_Size_L]]&lt;2,"&lt;2")</f>
        <v>2-4</v>
      </c>
      <c r="N49701" t="str" cm="1">
        <f t="array" ref="N49701">_xlfn.IFS(BMW_sales_data__2010_2024[[#This Row],[Price_USD]]&gt;100000,"High",BMW_sales_data__2010_2024[[#This Row],[Price_USD]]&gt;=50000,"Medium",BMW_sales_data__2010_2024[[#This Row],[Price_USD]]&lt;50000,"Low")</f>
        <v>Low</v>
      </c>
    </row>
    <row r="49702" spans="1:14" x14ac:dyDescent="0.3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  <c r="K49702" t="s">
        <v>21</v>
      </c>
      <c r="L49702">
        <f>BMW_sales_data__2010_2024[[#This Row],[Price_USD]]*BMW_sales_data__2010_2024[[#This Row],[Sales_Volume]]</f>
        <v>102688740</v>
      </c>
      <c r="M49702" t="str" cm="1">
        <f t="array" ref="M49702">_xlfn.IFS(BMW_sales_data__2010_2024[[#This Row],[Engine_Size_L]]&gt;4,"&gt;4",BMW_sales_data__2010_2024[[#This Row],[Engine_Size_L]]&gt;=2,"2-4",BMW_sales_data__2010_2024[[#This Row],[Engine_Size_L]]&lt;2,"&lt;2")</f>
        <v>&lt;2</v>
      </c>
      <c r="N49702" t="str" cm="1">
        <f t="array" ref="N49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03" spans="1:14" x14ac:dyDescent="0.3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  <c r="K49703" t="s">
        <v>16</v>
      </c>
      <c r="L49703">
        <f>BMW_sales_data__2010_2024[[#This Row],[Price_USD]]*BMW_sales_data__2010_2024[[#This Row],[Sales_Volume]]</f>
        <v>550856020</v>
      </c>
      <c r="M49703" t="str" cm="1">
        <f t="array" ref="M49703">_xlfn.IFS(BMW_sales_data__2010_2024[[#This Row],[Engine_Size_L]]&gt;4,"&gt;4",BMW_sales_data__2010_2024[[#This Row],[Engine_Size_L]]&gt;=2,"2-4",BMW_sales_data__2010_2024[[#This Row],[Engine_Size_L]]&lt;2,"&lt;2")</f>
        <v>2-4</v>
      </c>
      <c r="N49703" t="str" cm="1">
        <f t="array" ref="N49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04" spans="1:14" x14ac:dyDescent="0.3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  <c r="K49704" t="s">
        <v>21</v>
      </c>
      <c r="L49704">
        <f>BMW_sales_data__2010_2024[[#This Row],[Price_USD]]*BMW_sales_data__2010_2024[[#This Row],[Sales_Volume]]</f>
        <v>16583726</v>
      </c>
      <c r="M49704" t="str" cm="1">
        <f t="array" ref="M49704">_xlfn.IFS(BMW_sales_data__2010_2024[[#This Row],[Engine_Size_L]]&gt;4,"&gt;4",BMW_sales_data__2010_2024[[#This Row],[Engine_Size_L]]&gt;=2,"2-4",BMW_sales_data__2010_2024[[#This Row],[Engine_Size_L]]&lt;2,"&lt;2")</f>
        <v>2-4</v>
      </c>
      <c r="N49704" t="str" cm="1">
        <f t="array" ref="N49704">_xlfn.IFS(BMW_sales_data__2010_2024[[#This Row],[Price_USD]]&gt;100000,"High",BMW_sales_data__2010_2024[[#This Row],[Price_USD]]&gt;=50000,"Medium",BMW_sales_data__2010_2024[[#This Row],[Price_USD]]&lt;50000,"Low")</f>
        <v>High</v>
      </c>
    </row>
    <row r="49705" spans="1:14" x14ac:dyDescent="0.3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  <c r="K49705" t="s">
        <v>16</v>
      </c>
      <c r="L49705">
        <f>BMW_sales_data__2010_2024[[#This Row],[Price_USD]]*BMW_sales_data__2010_2024[[#This Row],[Sales_Volume]]</f>
        <v>823201140</v>
      </c>
      <c r="M49705" t="str" cm="1">
        <f t="array" ref="M49705">_xlfn.IFS(BMW_sales_data__2010_2024[[#This Row],[Engine_Size_L]]&gt;4,"&gt;4",BMW_sales_data__2010_2024[[#This Row],[Engine_Size_L]]&gt;=2,"2-4",BMW_sales_data__2010_2024[[#This Row],[Engine_Size_L]]&lt;2,"&lt;2")</f>
        <v>&gt;4</v>
      </c>
      <c r="N49705" t="str" cm="1">
        <f t="array" ref="N49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06" spans="1:14" x14ac:dyDescent="0.3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t="s">
        <v>21</v>
      </c>
      <c r="L49706">
        <f>BMW_sales_data__2010_2024[[#This Row],[Price_USD]]*BMW_sales_data__2010_2024[[#This Row],[Sales_Volume]]</f>
        <v>357224439</v>
      </c>
      <c r="M49706" t="str" cm="1">
        <f t="array" ref="M49706">_xlfn.IFS(BMW_sales_data__2010_2024[[#This Row],[Engine_Size_L]]&gt;4,"&gt;4",BMW_sales_data__2010_2024[[#This Row],[Engine_Size_L]]&gt;=2,"2-4",BMW_sales_data__2010_2024[[#This Row],[Engine_Size_L]]&lt;2,"&lt;2")</f>
        <v>&gt;4</v>
      </c>
      <c r="N49706" t="str" cm="1">
        <f t="array" ref="N49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07" spans="1:14" x14ac:dyDescent="0.3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t="s">
        <v>16</v>
      </c>
      <c r="L49707">
        <f>BMW_sales_data__2010_2024[[#This Row],[Price_USD]]*BMW_sales_data__2010_2024[[#This Row],[Sales_Volume]]</f>
        <v>377388960</v>
      </c>
      <c r="M49707" t="str" cm="1">
        <f t="array" ref="M49707">_xlfn.IFS(BMW_sales_data__2010_2024[[#This Row],[Engine_Size_L]]&gt;4,"&gt;4",BMW_sales_data__2010_2024[[#This Row],[Engine_Size_L]]&gt;=2,"2-4",BMW_sales_data__2010_2024[[#This Row],[Engine_Size_L]]&lt;2,"&lt;2")</f>
        <v>&gt;4</v>
      </c>
      <c r="N49707" t="str" cm="1">
        <f t="array" ref="N49707">_xlfn.IFS(BMW_sales_data__2010_2024[[#This Row],[Price_USD]]&gt;100000,"High",BMW_sales_data__2010_2024[[#This Row],[Price_USD]]&gt;=50000,"Medium",BMW_sales_data__2010_2024[[#This Row],[Price_USD]]&lt;50000,"Low")</f>
        <v>Low</v>
      </c>
    </row>
    <row r="49708" spans="1:14" x14ac:dyDescent="0.3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  <c r="K49708" t="s">
        <v>21</v>
      </c>
      <c r="L49708">
        <f>BMW_sales_data__2010_2024[[#This Row],[Price_USD]]*BMW_sales_data__2010_2024[[#This Row],[Sales_Volume]]</f>
        <v>71018640</v>
      </c>
      <c r="M49708" t="str" cm="1">
        <f t="array" ref="M49708">_xlfn.IFS(BMW_sales_data__2010_2024[[#This Row],[Engine_Size_L]]&gt;4,"&gt;4",BMW_sales_data__2010_2024[[#This Row],[Engine_Size_L]]&gt;=2,"2-4",BMW_sales_data__2010_2024[[#This Row],[Engine_Size_L]]&lt;2,"&lt;2")</f>
        <v>&gt;4</v>
      </c>
      <c r="N49708" t="str" cm="1">
        <f t="array" ref="N49708">_xlfn.IFS(BMW_sales_data__2010_2024[[#This Row],[Price_USD]]&gt;100000,"High",BMW_sales_data__2010_2024[[#This Row],[Price_USD]]&gt;=50000,"Medium",BMW_sales_data__2010_2024[[#This Row],[Price_USD]]&lt;50000,"Low")</f>
        <v>Low</v>
      </c>
    </row>
    <row r="49709" spans="1:14" x14ac:dyDescent="0.3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  <c r="K49709" t="s">
        <v>21</v>
      </c>
      <c r="L49709">
        <f>BMW_sales_data__2010_2024[[#This Row],[Price_USD]]*BMW_sales_data__2010_2024[[#This Row],[Sales_Volume]]</f>
        <v>351396336</v>
      </c>
      <c r="M49709" t="str" cm="1">
        <f t="array" ref="M49709">_xlfn.IFS(BMW_sales_data__2010_2024[[#This Row],[Engine_Size_L]]&gt;4,"&gt;4",BMW_sales_data__2010_2024[[#This Row],[Engine_Size_L]]&gt;=2,"2-4",BMW_sales_data__2010_2024[[#This Row],[Engine_Size_L]]&lt;2,"&lt;2")</f>
        <v>2-4</v>
      </c>
      <c r="N49709" t="str" cm="1">
        <f t="array" ref="N49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10" spans="1:14" x14ac:dyDescent="0.3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  <c r="K49710" t="s">
        <v>16</v>
      </c>
      <c r="L49710">
        <f>BMW_sales_data__2010_2024[[#This Row],[Price_USD]]*BMW_sales_data__2010_2024[[#This Row],[Sales_Volume]]</f>
        <v>530743818</v>
      </c>
      <c r="M49710" t="str" cm="1">
        <f t="array" ref="M49710">_xlfn.IFS(BMW_sales_data__2010_2024[[#This Row],[Engine_Size_L]]&gt;4,"&gt;4",BMW_sales_data__2010_2024[[#This Row],[Engine_Size_L]]&gt;=2,"2-4",BMW_sales_data__2010_2024[[#This Row],[Engine_Size_L]]&lt;2,"&lt;2")</f>
        <v>&lt;2</v>
      </c>
      <c r="N49710" t="str" cm="1">
        <f t="array" ref="N49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11" spans="1:14" x14ac:dyDescent="0.3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  <c r="K49711" t="s">
        <v>21</v>
      </c>
      <c r="L49711">
        <f>BMW_sales_data__2010_2024[[#This Row],[Price_USD]]*BMW_sales_data__2010_2024[[#This Row],[Sales_Volume]]</f>
        <v>519019415</v>
      </c>
      <c r="M49711" t="str" cm="1">
        <f t="array" ref="M49711">_xlfn.IFS(BMW_sales_data__2010_2024[[#This Row],[Engine_Size_L]]&gt;4,"&gt;4",BMW_sales_data__2010_2024[[#This Row],[Engine_Size_L]]&gt;=2,"2-4",BMW_sales_data__2010_2024[[#This Row],[Engine_Size_L]]&lt;2,"&lt;2")</f>
        <v>2-4</v>
      </c>
      <c r="N49711" t="str" cm="1">
        <f t="array" ref="N49711">_xlfn.IFS(BMW_sales_data__2010_2024[[#This Row],[Price_USD]]&gt;100000,"High",BMW_sales_data__2010_2024[[#This Row],[Price_USD]]&gt;=50000,"Medium",BMW_sales_data__2010_2024[[#This Row],[Price_USD]]&lt;50000,"Low")</f>
        <v>High</v>
      </c>
    </row>
    <row r="49712" spans="1:14" x14ac:dyDescent="0.3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  <c r="K49712" t="s">
        <v>21</v>
      </c>
      <c r="L49712">
        <f>BMW_sales_data__2010_2024[[#This Row],[Price_USD]]*BMW_sales_data__2010_2024[[#This Row],[Sales_Volume]]</f>
        <v>36846208</v>
      </c>
      <c r="M49712" t="str" cm="1">
        <f t="array" ref="M49712">_xlfn.IFS(BMW_sales_data__2010_2024[[#This Row],[Engine_Size_L]]&gt;4,"&gt;4",BMW_sales_data__2010_2024[[#This Row],[Engine_Size_L]]&gt;=2,"2-4",BMW_sales_data__2010_2024[[#This Row],[Engine_Size_L]]&lt;2,"&lt;2")</f>
        <v>2-4</v>
      </c>
      <c r="N49712" t="str" cm="1">
        <f t="array" ref="N49712">_xlfn.IFS(BMW_sales_data__2010_2024[[#This Row],[Price_USD]]&gt;100000,"High",BMW_sales_data__2010_2024[[#This Row],[Price_USD]]&gt;=50000,"Medium",BMW_sales_data__2010_2024[[#This Row],[Price_USD]]&lt;50000,"Low")</f>
        <v>Low</v>
      </c>
    </row>
    <row r="49713" spans="1:14" x14ac:dyDescent="0.3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  <c r="K49713" t="s">
        <v>16</v>
      </c>
      <c r="L49713">
        <f>BMW_sales_data__2010_2024[[#This Row],[Price_USD]]*BMW_sales_data__2010_2024[[#This Row],[Sales_Volume]]</f>
        <v>321377424</v>
      </c>
      <c r="M49713" t="str" cm="1">
        <f t="array" ref="M49713">_xlfn.IFS(BMW_sales_data__2010_2024[[#This Row],[Engine_Size_L]]&gt;4,"&gt;4",BMW_sales_data__2010_2024[[#This Row],[Engine_Size_L]]&gt;=2,"2-4",BMW_sales_data__2010_2024[[#This Row],[Engine_Size_L]]&lt;2,"&lt;2")</f>
        <v>2-4</v>
      </c>
      <c r="N49713" t="str" cm="1">
        <f t="array" ref="N49713">_xlfn.IFS(BMW_sales_data__2010_2024[[#This Row],[Price_USD]]&gt;100000,"High",BMW_sales_data__2010_2024[[#This Row],[Price_USD]]&gt;=50000,"Medium",BMW_sales_data__2010_2024[[#This Row],[Price_USD]]&lt;50000,"Low")</f>
        <v>Low</v>
      </c>
    </row>
    <row r="49714" spans="1:14" x14ac:dyDescent="0.3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  <c r="K49714" t="s">
        <v>21</v>
      </c>
      <c r="L49714">
        <f>BMW_sales_data__2010_2024[[#This Row],[Price_USD]]*BMW_sales_data__2010_2024[[#This Row],[Sales_Volume]]</f>
        <v>177357488</v>
      </c>
      <c r="M49714" t="str" cm="1">
        <f t="array" ref="M49714">_xlfn.IFS(BMW_sales_data__2010_2024[[#This Row],[Engine_Size_L]]&gt;4,"&gt;4",BMW_sales_data__2010_2024[[#This Row],[Engine_Size_L]]&gt;=2,"2-4",BMW_sales_data__2010_2024[[#This Row],[Engine_Size_L]]&lt;2,"&lt;2")</f>
        <v>&lt;2</v>
      </c>
      <c r="N49714" t="str" cm="1">
        <f t="array" ref="N49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15" spans="1:14" x14ac:dyDescent="0.3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  <c r="K49715" t="s">
        <v>21</v>
      </c>
      <c r="L49715">
        <f>BMW_sales_data__2010_2024[[#This Row],[Price_USD]]*BMW_sales_data__2010_2024[[#This Row],[Sales_Volume]]</f>
        <v>148387818</v>
      </c>
      <c r="M49715" t="str" cm="1">
        <f t="array" ref="M49715">_xlfn.IFS(BMW_sales_data__2010_2024[[#This Row],[Engine_Size_L]]&gt;4,"&gt;4",BMW_sales_data__2010_2024[[#This Row],[Engine_Size_L]]&gt;=2,"2-4",BMW_sales_data__2010_2024[[#This Row],[Engine_Size_L]]&lt;2,"&lt;2")</f>
        <v>2-4</v>
      </c>
      <c r="N49715" t="str" cm="1">
        <f t="array" ref="N49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16" spans="1:14" x14ac:dyDescent="0.3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t="s">
        <v>21</v>
      </c>
      <c r="L49716">
        <f>BMW_sales_data__2010_2024[[#This Row],[Price_USD]]*BMW_sales_data__2010_2024[[#This Row],[Sales_Volume]]</f>
        <v>335700728</v>
      </c>
      <c r="M49716" t="str" cm="1">
        <f t="array" ref="M49716">_xlfn.IFS(BMW_sales_data__2010_2024[[#This Row],[Engine_Size_L]]&gt;4,"&gt;4",BMW_sales_data__2010_2024[[#This Row],[Engine_Size_L]]&gt;=2,"2-4",BMW_sales_data__2010_2024[[#This Row],[Engine_Size_L]]&lt;2,"&lt;2")</f>
        <v>2-4</v>
      </c>
      <c r="N49716" t="str" cm="1">
        <f t="array" ref="N49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17" spans="1:14" x14ac:dyDescent="0.3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  <c r="K49717" t="s">
        <v>21</v>
      </c>
      <c r="L49717">
        <f>BMW_sales_data__2010_2024[[#This Row],[Price_USD]]*BMW_sales_data__2010_2024[[#This Row],[Sales_Volume]]</f>
        <v>576045927</v>
      </c>
      <c r="M49717" t="str" cm="1">
        <f t="array" ref="M49717">_xlfn.IFS(BMW_sales_data__2010_2024[[#This Row],[Engine_Size_L]]&gt;4,"&gt;4",BMW_sales_data__2010_2024[[#This Row],[Engine_Size_L]]&gt;=2,"2-4",BMW_sales_data__2010_2024[[#This Row],[Engine_Size_L]]&lt;2,"&lt;2")</f>
        <v>2-4</v>
      </c>
      <c r="N49717" t="str" cm="1">
        <f t="array" ref="N49717">_xlfn.IFS(BMW_sales_data__2010_2024[[#This Row],[Price_USD]]&gt;100000,"High",BMW_sales_data__2010_2024[[#This Row],[Price_USD]]&gt;=50000,"Medium",BMW_sales_data__2010_2024[[#This Row],[Price_USD]]&lt;50000,"Low")</f>
        <v>High</v>
      </c>
    </row>
    <row r="49718" spans="1:14" x14ac:dyDescent="0.3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  <c r="K49718" t="s">
        <v>21</v>
      </c>
      <c r="L49718">
        <f>BMW_sales_data__2010_2024[[#This Row],[Price_USD]]*BMW_sales_data__2010_2024[[#This Row],[Sales_Volume]]</f>
        <v>13365765</v>
      </c>
      <c r="M49718" t="str" cm="1">
        <f t="array" ref="M49718">_xlfn.IFS(BMW_sales_data__2010_2024[[#This Row],[Engine_Size_L]]&gt;4,"&gt;4",BMW_sales_data__2010_2024[[#This Row],[Engine_Size_L]]&gt;=2,"2-4",BMW_sales_data__2010_2024[[#This Row],[Engine_Size_L]]&lt;2,"&lt;2")</f>
        <v>&lt;2</v>
      </c>
      <c r="N49718" t="str" cm="1">
        <f t="array" ref="N49718">_xlfn.IFS(BMW_sales_data__2010_2024[[#This Row],[Price_USD]]&gt;100000,"High",BMW_sales_data__2010_2024[[#This Row],[Price_USD]]&gt;=50000,"Medium",BMW_sales_data__2010_2024[[#This Row],[Price_USD]]&lt;50000,"Low")</f>
        <v>Low</v>
      </c>
    </row>
    <row r="49719" spans="1:14" x14ac:dyDescent="0.3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t="s">
        <v>21</v>
      </c>
      <c r="L49719">
        <f>BMW_sales_data__2010_2024[[#This Row],[Price_USD]]*BMW_sales_data__2010_2024[[#This Row],[Sales_Volume]]</f>
        <v>96475980</v>
      </c>
      <c r="M49719" t="str" cm="1">
        <f t="array" ref="M49719">_xlfn.IFS(BMW_sales_data__2010_2024[[#This Row],[Engine_Size_L]]&gt;4,"&gt;4",BMW_sales_data__2010_2024[[#This Row],[Engine_Size_L]]&gt;=2,"2-4",BMW_sales_data__2010_2024[[#This Row],[Engine_Size_L]]&lt;2,"&lt;2")</f>
        <v>&gt;4</v>
      </c>
      <c r="N49719" t="str" cm="1">
        <f t="array" ref="N49719">_xlfn.IFS(BMW_sales_data__2010_2024[[#This Row],[Price_USD]]&gt;100000,"High",BMW_sales_data__2010_2024[[#This Row],[Price_USD]]&gt;=50000,"Medium",BMW_sales_data__2010_2024[[#This Row],[Price_USD]]&lt;50000,"Low")</f>
        <v>Low</v>
      </c>
    </row>
    <row r="49720" spans="1:14" x14ac:dyDescent="0.3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t="s">
        <v>16</v>
      </c>
      <c r="L49720">
        <f>BMW_sales_data__2010_2024[[#This Row],[Price_USD]]*BMW_sales_data__2010_2024[[#This Row],[Sales_Volume]]</f>
        <v>1131765008</v>
      </c>
      <c r="M49720" t="str" cm="1">
        <f t="array" ref="M49720">_xlfn.IFS(BMW_sales_data__2010_2024[[#This Row],[Engine_Size_L]]&gt;4,"&gt;4",BMW_sales_data__2010_2024[[#This Row],[Engine_Size_L]]&gt;=2,"2-4",BMW_sales_data__2010_2024[[#This Row],[Engine_Size_L]]&lt;2,"&lt;2")</f>
        <v>&gt;4</v>
      </c>
      <c r="N49720" t="str" cm="1">
        <f t="array" ref="N49720">_xlfn.IFS(BMW_sales_data__2010_2024[[#This Row],[Price_USD]]&gt;100000,"High",BMW_sales_data__2010_2024[[#This Row],[Price_USD]]&gt;=50000,"Medium",BMW_sales_data__2010_2024[[#This Row],[Price_USD]]&lt;50000,"Low")</f>
        <v>High</v>
      </c>
    </row>
    <row r="49721" spans="1:14" x14ac:dyDescent="0.3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t="s">
        <v>21</v>
      </c>
      <c r="L49721">
        <f>BMW_sales_data__2010_2024[[#This Row],[Price_USD]]*BMW_sales_data__2010_2024[[#This Row],[Sales_Volume]]</f>
        <v>11049440</v>
      </c>
      <c r="M49721" t="str" cm="1">
        <f t="array" ref="M49721">_xlfn.IFS(BMW_sales_data__2010_2024[[#This Row],[Engine_Size_L]]&gt;4,"&gt;4",BMW_sales_data__2010_2024[[#This Row],[Engine_Size_L]]&gt;=2,"2-4",BMW_sales_data__2010_2024[[#This Row],[Engine_Size_L]]&lt;2,"&lt;2")</f>
        <v>&gt;4</v>
      </c>
      <c r="N49721" t="str" cm="1">
        <f t="array" ref="N49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22" spans="1:14" x14ac:dyDescent="0.3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  <c r="K49722" t="s">
        <v>16</v>
      </c>
      <c r="L49722">
        <f>BMW_sales_data__2010_2024[[#This Row],[Price_USD]]*BMW_sales_data__2010_2024[[#This Row],[Sales_Volume]]</f>
        <v>492496956</v>
      </c>
      <c r="M49722" t="str" cm="1">
        <f t="array" ref="M49722">_xlfn.IFS(BMW_sales_data__2010_2024[[#This Row],[Engine_Size_L]]&gt;4,"&gt;4",BMW_sales_data__2010_2024[[#This Row],[Engine_Size_L]]&gt;=2,"2-4",BMW_sales_data__2010_2024[[#This Row],[Engine_Size_L]]&lt;2,"&lt;2")</f>
        <v>&gt;4</v>
      </c>
      <c r="N49722" t="str" cm="1">
        <f t="array" ref="N49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23" spans="1:14" x14ac:dyDescent="0.3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  <c r="K49723" t="s">
        <v>16</v>
      </c>
      <c r="L49723">
        <f>BMW_sales_data__2010_2024[[#This Row],[Price_USD]]*BMW_sales_data__2010_2024[[#This Row],[Sales_Volume]]</f>
        <v>809773122</v>
      </c>
      <c r="M49723" t="str" cm="1">
        <f t="array" ref="M49723">_xlfn.IFS(BMW_sales_data__2010_2024[[#This Row],[Engine_Size_L]]&gt;4,"&gt;4",BMW_sales_data__2010_2024[[#This Row],[Engine_Size_L]]&gt;=2,"2-4",BMW_sales_data__2010_2024[[#This Row],[Engine_Size_L]]&lt;2,"&lt;2")</f>
        <v>2-4</v>
      </c>
      <c r="N49723" t="str" cm="1">
        <f t="array" ref="N49723">_xlfn.IFS(BMW_sales_data__2010_2024[[#This Row],[Price_USD]]&gt;100000,"High",BMW_sales_data__2010_2024[[#This Row],[Price_USD]]&gt;=50000,"Medium",BMW_sales_data__2010_2024[[#This Row],[Price_USD]]&lt;50000,"Low")</f>
        <v>High</v>
      </c>
    </row>
    <row r="49724" spans="1:14" x14ac:dyDescent="0.3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  <c r="K49724" t="s">
        <v>21</v>
      </c>
      <c r="L49724">
        <f>BMW_sales_data__2010_2024[[#This Row],[Price_USD]]*BMW_sales_data__2010_2024[[#This Row],[Sales_Volume]]</f>
        <v>150793120</v>
      </c>
      <c r="M49724" t="str" cm="1">
        <f t="array" ref="M49724">_xlfn.IFS(BMW_sales_data__2010_2024[[#This Row],[Engine_Size_L]]&gt;4,"&gt;4",BMW_sales_data__2010_2024[[#This Row],[Engine_Size_L]]&gt;=2,"2-4",BMW_sales_data__2010_2024[[#This Row],[Engine_Size_L]]&lt;2,"&lt;2")</f>
        <v>&lt;2</v>
      </c>
      <c r="N49724" t="str" cm="1">
        <f t="array" ref="N49724">_xlfn.IFS(BMW_sales_data__2010_2024[[#This Row],[Price_USD]]&gt;100000,"High",BMW_sales_data__2010_2024[[#This Row],[Price_USD]]&gt;=50000,"Medium",BMW_sales_data__2010_2024[[#This Row],[Price_USD]]&lt;50000,"Low")</f>
        <v>Low</v>
      </c>
    </row>
    <row r="49725" spans="1:14" x14ac:dyDescent="0.3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  <c r="K49725" t="s">
        <v>16</v>
      </c>
      <c r="L49725">
        <f>BMW_sales_data__2010_2024[[#This Row],[Price_USD]]*BMW_sales_data__2010_2024[[#This Row],[Sales_Volume]]</f>
        <v>663262246</v>
      </c>
      <c r="M49725" t="str" cm="1">
        <f t="array" ref="M49725">_xlfn.IFS(BMW_sales_data__2010_2024[[#This Row],[Engine_Size_L]]&gt;4,"&gt;4",BMW_sales_data__2010_2024[[#This Row],[Engine_Size_L]]&gt;=2,"2-4",BMW_sales_data__2010_2024[[#This Row],[Engine_Size_L]]&lt;2,"&lt;2")</f>
        <v>2-4</v>
      </c>
      <c r="N49725" t="str" cm="1">
        <f t="array" ref="N49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26" spans="1:14" x14ac:dyDescent="0.3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t="s">
        <v>21</v>
      </c>
      <c r="L49726">
        <f>BMW_sales_data__2010_2024[[#This Row],[Price_USD]]*BMW_sales_data__2010_2024[[#This Row],[Sales_Volume]]</f>
        <v>484091228</v>
      </c>
      <c r="M49726" t="str" cm="1">
        <f t="array" ref="M49726">_xlfn.IFS(BMW_sales_data__2010_2024[[#This Row],[Engine_Size_L]]&gt;4,"&gt;4",BMW_sales_data__2010_2024[[#This Row],[Engine_Size_L]]&gt;=2,"2-4",BMW_sales_data__2010_2024[[#This Row],[Engine_Size_L]]&lt;2,"&lt;2")</f>
        <v>&gt;4</v>
      </c>
      <c r="N49726" t="str" cm="1">
        <f t="array" ref="N49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27" spans="1:14" x14ac:dyDescent="0.3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  <c r="K49727" t="s">
        <v>21</v>
      </c>
      <c r="L49727">
        <f>BMW_sales_data__2010_2024[[#This Row],[Price_USD]]*BMW_sales_data__2010_2024[[#This Row],[Sales_Volume]]</f>
        <v>154741176</v>
      </c>
      <c r="M49727" t="str" cm="1">
        <f t="array" ref="M49727">_xlfn.IFS(BMW_sales_data__2010_2024[[#This Row],[Engine_Size_L]]&gt;4,"&gt;4",BMW_sales_data__2010_2024[[#This Row],[Engine_Size_L]]&gt;=2,"2-4",BMW_sales_data__2010_2024[[#This Row],[Engine_Size_L]]&lt;2,"&lt;2")</f>
        <v>2-4</v>
      </c>
      <c r="N49727" t="str" cm="1">
        <f t="array" ref="N49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28" spans="1:14" x14ac:dyDescent="0.3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  <c r="K49728" t="s">
        <v>16</v>
      </c>
      <c r="L49728">
        <f>BMW_sales_data__2010_2024[[#This Row],[Price_USD]]*BMW_sales_data__2010_2024[[#This Row],[Sales_Volume]]</f>
        <v>800204752</v>
      </c>
      <c r="M49728" t="str" cm="1">
        <f t="array" ref="M49728">_xlfn.IFS(BMW_sales_data__2010_2024[[#This Row],[Engine_Size_L]]&gt;4,"&gt;4",BMW_sales_data__2010_2024[[#This Row],[Engine_Size_L]]&gt;=2,"2-4",BMW_sales_data__2010_2024[[#This Row],[Engine_Size_L]]&lt;2,"&lt;2")</f>
        <v>2-4</v>
      </c>
      <c r="N49728" t="str" cm="1">
        <f t="array" ref="N49728">_xlfn.IFS(BMW_sales_data__2010_2024[[#This Row],[Price_USD]]&gt;100000,"High",BMW_sales_data__2010_2024[[#This Row],[Price_USD]]&gt;=50000,"Medium",BMW_sales_data__2010_2024[[#This Row],[Price_USD]]&lt;50000,"Low")</f>
        <v>High</v>
      </c>
    </row>
    <row r="49729" spans="1:14" x14ac:dyDescent="0.3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  <c r="K49729" t="s">
        <v>21</v>
      </c>
      <c r="L49729">
        <f>BMW_sales_data__2010_2024[[#This Row],[Price_USD]]*BMW_sales_data__2010_2024[[#This Row],[Sales_Volume]]</f>
        <v>181981680</v>
      </c>
      <c r="M49729" t="str" cm="1">
        <f t="array" ref="M49729">_xlfn.IFS(BMW_sales_data__2010_2024[[#This Row],[Engine_Size_L]]&gt;4,"&gt;4",BMW_sales_data__2010_2024[[#This Row],[Engine_Size_L]]&gt;=2,"2-4",BMW_sales_data__2010_2024[[#This Row],[Engine_Size_L]]&lt;2,"&lt;2")</f>
        <v>2-4</v>
      </c>
      <c r="N49729" t="str" cm="1">
        <f t="array" ref="N49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30" spans="1:14" x14ac:dyDescent="0.3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  <c r="K49730" t="s">
        <v>21</v>
      </c>
      <c r="L49730">
        <f>BMW_sales_data__2010_2024[[#This Row],[Price_USD]]*BMW_sales_data__2010_2024[[#This Row],[Sales_Volume]]</f>
        <v>223289116</v>
      </c>
      <c r="M49730" t="str" cm="1">
        <f t="array" ref="M49730">_xlfn.IFS(BMW_sales_data__2010_2024[[#This Row],[Engine_Size_L]]&gt;4,"&gt;4",BMW_sales_data__2010_2024[[#This Row],[Engine_Size_L]]&gt;=2,"2-4",BMW_sales_data__2010_2024[[#This Row],[Engine_Size_L]]&lt;2,"&lt;2")</f>
        <v>2-4</v>
      </c>
      <c r="N49730" t="str" cm="1">
        <f t="array" ref="N49730">_xlfn.IFS(BMW_sales_data__2010_2024[[#This Row],[Price_USD]]&gt;100000,"High",BMW_sales_data__2010_2024[[#This Row],[Price_USD]]&gt;=50000,"Medium",BMW_sales_data__2010_2024[[#This Row],[Price_USD]]&lt;50000,"Low")</f>
        <v>Low</v>
      </c>
    </row>
    <row r="49731" spans="1:14" x14ac:dyDescent="0.3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t="s">
        <v>16</v>
      </c>
      <c r="L49731">
        <f>BMW_sales_data__2010_2024[[#This Row],[Price_USD]]*BMW_sales_data__2010_2024[[#This Row],[Sales_Volume]]</f>
        <v>976214490</v>
      </c>
      <c r="M49731" t="str" cm="1">
        <f t="array" ref="M49731">_xlfn.IFS(BMW_sales_data__2010_2024[[#This Row],[Engine_Size_L]]&gt;4,"&gt;4",BMW_sales_data__2010_2024[[#This Row],[Engine_Size_L]]&gt;=2,"2-4",BMW_sales_data__2010_2024[[#This Row],[Engine_Size_L]]&lt;2,"&lt;2")</f>
        <v>2-4</v>
      </c>
      <c r="N49731" t="str" cm="1">
        <f t="array" ref="N49731">_xlfn.IFS(BMW_sales_data__2010_2024[[#This Row],[Price_USD]]&gt;100000,"High",BMW_sales_data__2010_2024[[#This Row],[Price_USD]]&gt;=50000,"Medium",BMW_sales_data__2010_2024[[#This Row],[Price_USD]]&lt;50000,"Low")</f>
        <v>High</v>
      </c>
    </row>
    <row r="49732" spans="1:14" x14ac:dyDescent="0.3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t="s">
        <v>21</v>
      </c>
      <c r="L49732">
        <f>BMW_sales_data__2010_2024[[#This Row],[Price_USD]]*BMW_sales_data__2010_2024[[#This Row],[Sales_Volume]]</f>
        <v>623890130</v>
      </c>
      <c r="M49732" t="str" cm="1">
        <f t="array" ref="M49732">_xlfn.IFS(BMW_sales_data__2010_2024[[#This Row],[Engine_Size_L]]&gt;4,"&gt;4",BMW_sales_data__2010_2024[[#This Row],[Engine_Size_L]]&gt;=2,"2-4",BMW_sales_data__2010_2024[[#This Row],[Engine_Size_L]]&lt;2,"&lt;2")</f>
        <v>&gt;4</v>
      </c>
      <c r="N49732" t="str" cm="1">
        <f t="array" ref="N49732">_xlfn.IFS(BMW_sales_data__2010_2024[[#This Row],[Price_USD]]&gt;100000,"High",BMW_sales_data__2010_2024[[#This Row],[Price_USD]]&gt;=50000,"Medium",BMW_sales_data__2010_2024[[#This Row],[Price_USD]]&lt;50000,"Low")</f>
        <v>High</v>
      </c>
    </row>
    <row r="49733" spans="1:14" x14ac:dyDescent="0.3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  <c r="K49733" t="s">
        <v>21</v>
      </c>
      <c r="L49733">
        <f>BMW_sales_data__2010_2024[[#This Row],[Price_USD]]*BMW_sales_data__2010_2024[[#This Row],[Sales_Volume]]</f>
        <v>228069648</v>
      </c>
      <c r="M49733" t="str" cm="1">
        <f t="array" ref="M49733">_xlfn.IFS(BMW_sales_data__2010_2024[[#This Row],[Engine_Size_L]]&gt;4,"&gt;4",BMW_sales_data__2010_2024[[#This Row],[Engine_Size_L]]&gt;=2,"2-4",BMW_sales_data__2010_2024[[#This Row],[Engine_Size_L]]&lt;2,"&lt;2")</f>
        <v>&gt;4</v>
      </c>
      <c r="N49733" t="str" cm="1">
        <f t="array" ref="N49733">_xlfn.IFS(BMW_sales_data__2010_2024[[#This Row],[Price_USD]]&gt;100000,"High",BMW_sales_data__2010_2024[[#This Row],[Price_USD]]&gt;=50000,"Medium",BMW_sales_data__2010_2024[[#This Row],[Price_USD]]&lt;50000,"Low")</f>
        <v>Low</v>
      </c>
    </row>
    <row r="49734" spans="1:14" x14ac:dyDescent="0.3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  <c r="K49734" t="s">
        <v>21</v>
      </c>
      <c r="L49734">
        <f>BMW_sales_data__2010_2024[[#This Row],[Price_USD]]*BMW_sales_data__2010_2024[[#This Row],[Sales_Volume]]</f>
        <v>164168353</v>
      </c>
      <c r="M49734" t="str" cm="1">
        <f t="array" ref="M49734">_xlfn.IFS(BMW_sales_data__2010_2024[[#This Row],[Engine_Size_L]]&gt;4,"&gt;4",BMW_sales_data__2010_2024[[#This Row],[Engine_Size_L]]&gt;=2,"2-4",BMW_sales_data__2010_2024[[#This Row],[Engine_Size_L]]&lt;2,"&lt;2")</f>
        <v>&gt;4</v>
      </c>
      <c r="N49734" t="str" cm="1">
        <f t="array" ref="N49734">_xlfn.IFS(BMW_sales_data__2010_2024[[#This Row],[Price_USD]]&gt;100000,"High",BMW_sales_data__2010_2024[[#This Row],[Price_USD]]&gt;=50000,"Medium",BMW_sales_data__2010_2024[[#This Row],[Price_USD]]&lt;50000,"Low")</f>
        <v>Low</v>
      </c>
    </row>
    <row r="49735" spans="1:14" x14ac:dyDescent="0.3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  <c r="K49735" t="s">
        <v>21</v>
      </c>
      <c r="L49735">
        <f>BMW_sales_data__2010_2024[[#This Row],[Price_USD]]*BMW_sales_data__2010_2024[[#This Row],[Sales_Volume]]</f>
        <v>105908094</v>
      </c>
      <c r="M49735" t="str" cm="1">
        <f t="array" ref="M49735">_xlfn.IFS(BMW_sales_data__2010_2024[[#This Row],[Engine_Size_L]]&gt;4,"&gt;4",BMW_sales_data__2010_2024[[#This Row],[Engine_Size_L]]&gt;=2,"2-4",BMW_sales_data__2010_2024[[#This Row],[Engine_Size_L]]&lt;2,"&lt;2")</f>
        <v>2-4</v>
      </c>
      <c r="N49735" t="str" cm="1">
        <f t="array" ref="N49735">_xlfn.IFS(BMW_sales_data__2010_2024[[#This Row],[Price_USD]]&gt;100000,"High",BMW_sales_data__2010_2024[[#This Row],[Price_USD]]&gt;=50000,"Medium",BMW_sales_data__2010_2024[[#This Row],[Price_USD]]&lt;50000,"Low")</f>
        <v>Low</v>
      </c>
    </row>
    <row r="49736" spans="1:14" x14ac:dyDescent="0.3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t="s">
        <v>21</v>
      </c>
      <c r="L49736">
        <f>BMW_sales_data__2010_2024[[#This Row],[Price_USD]]*BMW_sales_data__2010_2024[[#This Row],[Sales_Volume]]</f>
        <v>460995570</v>
      </c>
      <c r="M49736" t="str" cm="1">
        <f t="array" ref="M49736">_xlfn.IFS(BMW_sales_data__2010_2024[[#This Row],[Engine_Size_L]]&gt;4,"&gt;4",BMW_sales_data__2010_2024[[#This Row],[Engine_Size_L]]&gt;=2,"2-4",BMW_sales_data__2010_2024[[#This Row],[Engine_Size_L]]&lt;2,"&lt;2")</f>
        <v>&gt;4</v>
      </c>
      <c r="N49736" t="str" cm="1">
        <f t="array" ref="N49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37" spans="1:14" x14ac:dyDescent="0.3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  <c r="K49737" t="s">
        <v>21</v>
      </c>
      <c r="L49737">
        <f>BMW_sales_data__2010_2024[[#This Row],[Price_USD]]*BMW_sales_data__2010_2024[[#This Row],[Sales_Volume]]</f>
        <v>397014354</v>
      </c>
      <c r="M49737" t="str" cm="1">
        <f t="array" ref="M49737">_xlfn.IFS(BMW_sales_data__2010_2024[[#This Row],[Engine_Size_L]]&gt;4,"&gt;4",BMW_sales_data__2010_2024[[#This Row],[Engine_Size_L]]&gt;=2,"2-4",BMW_sales_data__2010_2024[[#This Row],[Engine_Size_L]]&lt;2,"&lt;2")</f>
        <v>2-4</v>
      </c>
      <c r="N49737" t="str" cm="1">
        <f t="array" ref="N49737">_xlfn.IFS(BMW_sales_data__2010_2024[[#This Row],[Price_USD]]&gt;100000,"High",BMW_sales_data__2010_2024[[#This Row],[Price_USD]]&gt;=50000,"Medium",BMW_sales_data__2010_2024[[#This Row],[Price_USD]]&lt;50000,"Low")</f>
        <v>High</v>
      </c>
    </row>
    <row r="49738" spans="1:14" x14ac:dyDescent="0.3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t="s">
        <v>21</v>
      </c>
      <c r="L49738">
        <f>BMW_sales_data__2010_2024[[#This Row],[Price_USD]]*BMW_sales_data__2010_2024[[#This Row],[Sales_Volume]]</f>
        <v>267159438</v>
      </c>
      <c r="M49738" t="str" cm="1">
        <f t="array" ref="M49738">_xlfn.IFS(BMW_sales_data__2010_2024[[#This Row],[Engine_Size_L]]&gt;4,"&gt;4",BMW_sales_data__2010_2024[[#This Row],[Engine_Size_L]]&gt;=2,"2-4",BMW_sales_data__2010_2024[[#This Row],[Engine_Size_L]]&lt;2,"&lt;2")</f>
        <v>2-4</v>
      </c>
      <c r="N49738" t="str" cm="1">
        <f t="array" ref="N49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39" spans="1:14" x14ac:dyDescent="0.3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t="s">
        <v>21</v>
      </c>
      <c r="L49739">
        <f>BMW_sales_data__2010_2024[[#This Row],[Price_USD]]*BMW_sales_data__2010_2024[[#This Row],[Sales_Volume]]</f>
        <v>186535272</v>
      </c>
      <c r="M49739" t="str" cm="1">
        <f t="array" ref="M49739">_xlfn.IFS(BMW_sales_data__2010_2024[[#This Row],[Engine_Size_L]]&gt;4,"&gt;4",BMW_sales_data__2010_2024[[#This Row],[Engine_Size_L]]&gt;=2,"2-4",BMW_sales_data__2010_2024[[#This Row],[Engine_Size_L]]&lt;2,"&lt;2")</f>
        <v>&gt;4</v>
      </c>
      <c r="N49739" t="str" cm="1">
        <f t="array" ref="N49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0" spans="1:14" x14ac:dyDescent="0.3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  <c r="K49740" t="s">
        <v>16</v>
      </c>
      <c r="L49740">
        <f>BMW_sales_data__2010_2024[[#This Row],[Price_USD]]*BMW_sales_data__2010_2024[[#This Row],[Sales_Volume]]</f>
        <v>618552850</v>
      </c>
      <c r="M49740" t="str" cm="1">
        <f t="array" ref="M49740">_xlfn.IFS(BMW_sales_data__2010_2024[[#This Row],[Engine_Size_L]]&gt;4,"&gt;4",BMW_sales_data__2010_2024[[#This Row],[Engine_Size_L]]&gt;=2,"2-4",BMW_sales_data__2010_2024[[#This Row],[Engine_Size_L]]&lt;2,"&lt;2")</f>
        <v>&gt;4</v>
      </c>
      <c r="N49740" t="str" cm="1">
        <f t="array" ref="N49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1" spans="1:14" x14ac:dyDescent="0.3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  <c r="K49741" t="s">
        <v>16</v>
      </c>
      <c r="L49741">
        <f>BMW_sales_data__2010_2024[[#This Row],[Price_USD]]*BMW_sales_data__2010_2024[[#This Row],[Sales_Volume]]</f>
        <v>836398576</v>
      </c>
      <c r="M49741" t="str" cm="1">
        <f t="array" ref="M49741">_xlfn.IFS(BMW_sales_data__2010_2024[[#This Row],[Engine_Size_L]]&gt;4,"&gt;4",BMW_sales_data__2010_2024[[#This Row],[Engine_Size_L]]&gt;=2,"2-4",BMW_sales_data__2010_2024[[#This Row],[Engine_Size_L]]&lt;2,"&lt;2")</f>
        <v>&gt;4</v>
      </c>
      <c r="N49741" t="str" cm="1">
        <f t="array" ref="N49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2" spans="1:14" x14ac:dyDescent="0.3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  <c r="K49742" t="s">
        <v>21</v>
      </c>
      <c r="L49742">
        <f>BMW_sales_data__2010_2024[[#This Row],[Price_USD]]*BMW_sales_data__2010_2024[[#This Row],[Sales_Volume]]</f>
        <v>368319644</v>
      </c>
      <c r="M49742" t="str" cm="1">
        <f t="array" ref="M49742">_xlfn.IFS(BMW_sales_data__2010_2024[[#This Row],[Engine_Size_L]]&gt;4,"&gt;4",BMW_sales_data__2010_2024[[#This Row],[Engine_Size_L]]&gt;=2,"2-4",BMW_sales_data__2010_2024[[#This Row],[Engine_Size_L]]&lt;2,"&lt;2")</f>
        <v>&lt;2</v>
      </c>
      <c r="N49742" t="str" cm="1">
        <f t="array" ref="N49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3" spans="1:14" x14ac:dyDescent="0.3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t="s">
        <v>16</v>
      </c>
      <c r="L49743">
        <f>BMW_sales_data__2010_2024[[#This Row],[Price_USD]]*BMW_sales_data__2010_2024[[#This Row],[Sales_Volume]]</f>
        <v>728776230</v>
      </c>
      <c r="M49743" t="str" cm="1">
        <f t="array" ref="M49743">_xlfn.IFS(BMW_sales_data__2010_2024[[#This Row],[Engine_Size_L]]&gt;4,"&gt;4",BMW_sales_data__2010_2024[[#This Row],[Engine_Size_L]]&gt;=2,"2-4",BMW_sales_data__2010_2024[[#This Row],[Engine_Size_L]]&lt;2,"&lt;2")</f>
        <v>2-4</v>
      </c>
      <c r="N49743" t="str" cm="1">
        <f t="array" ref="N49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4" spans="1:14" x14ac:dyDescent="0.3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  <c r="K49744" t="s">
        <v>16</v>
      </c>
      <c r="L49744">
        <f>BMW_sales_data__2010_2024[[#This Row],[Price_USD]]*BMW_sales_data__2010_2024[[#This Row],[Sales_Volume]]</f>
        <v>313911584</v>
      </c>
      <c r="M49744" t="str" cm="1">
        <f t="array" ref="M49744">_xlfn.IFS(BMW_sales_data__2010_2024[[#This Row],[Engine_Size_L]]&gt;4,"&gt;4",BMW_sales_data__2010_2024[[#This Row],[Engine_Size_L]]&gt;=2,"2-4",BMW_sales_data__2010_2024[[#This Row],[Engine_Size_L]]&lt;2,"&lt;2")</f>
        <v>&lt;2</v>
      </c>
      <c r="N49744" t="str" cm="1">
        <f t="array" ref="N49744">_xlfn.IFS(BMW_sales_data__2010_2024[[#This Row],[Price_USD]]&gt;100000,"High",BMW_sales_data__2010_2024[[#This Row],[Price_USD]]&gt;=50000,"Medium",BMW_sales_data__2010_2024[[#This Row],[Price_USD]]&lt;50000,"Low")</f>
        <v>Low</v>
      </c>
    </row>
    <row r="49745" spans="1:14" x14ac:dyDescent="0.3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  <c r="K49745" t="s">
        <v>21</v>
      </c>
      <c r="L49745">
        <f>BMW_sales_data__2010_2024[[#This Row],[Price_USD]]*BMW_sales_data__2010_2024[[#This Row],[Sales_Volume]]</f>
        <v>41909578</v>
      </c>
      <c r="M49745" t="str" cm="1">
        <f t="array" ref="M49745">_xlfn.IFS(BMW_sales_data__2010_2024[[#This Row],[Engine_Size_L]]&gt;4,"&gt;4",BMW_sales_data__2010_2024[[#This Row],[Engine_Size_L]]&gt;=2,"2-4",BMW_sales_data__2010_2024[[#This Row],[Engine_Size_L]]&lt;2,"&lt;2")</f>
        <v>&gt;4</v>
      </c>
      <c r="N49745" t="str" cm="1">
        <f t="array" ref="N49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6" spans="1:14" x14ac:dyDescent="0.3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  <c r="K49746" t="s">
        <v>16</v>
      </c>
      <c r="L49746">
        <f>BMW_sales_data__2010_2024[[#This Row],[Price_USD]]*BMW_sales_data__2010_2024[[#This Row],[Sales_Volume]]</f>
        <v>346315232</v>
      </c>
      <c r="M49746" t="str" cm="1">
        <f t="array" ref="M49746">_xlfn.IFS(BMW_sales_data__2010_2024[[#This Row],[Engine_Size_L]]&gt;4,"&gt;4",BMW_sales_data__2010_2024[[#This Row],[Engine_Size_L]]&gt;=2,"2-4",BMW_sales_data__2010_2024[[#This Row],[Engine_Size_L]]&lt;2,"&lt;2")</f>
        <v>2-4</v>
      </c>
      <c r="N49746" t="str" cm="1">
        <f t="array" ref="N49746">_xlfn.IFS(BMW_sales_data__2010_2024[[#This Row],[Price_USD]]&gt;100000,"High",BMW_sales_data__2010_2024[[#This Row],[Price_USD]]&gt;=50000,"Medium",BMW_sales_data__2010_2024[[#This Row],[Price_USD]]&lt;50000,"Low")</f>
        <v>Low</v>
      </c>
    </row>
    <row r="49747" spans="1:14" x14ac:dyDescent="0.3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  <c r="K49747" t="s">
        <v>16</v>
      </c>
      <c r="L49747">
        <f>BMW_sales_data__2010_2024[[#This Row],[Price_USD]]*BMW_sales_data__2010_2024[[#This Row],[Sales_Volume]]</f>
        <v>368514144</v>
      </c>
      <c r="M49747" t="str" cm="1">
        <f t="array" ref="M49747">_xlfn.IFS(BMW_sales_data__2010_2024[[#This Row],[Engine_Size_L]]&gt;4,"&gt;4",BMW_sales_data__2010_2024[[#This Row],[Engine_Size_L]]&gt;=2,"2-4",BMW_sales_data__2010_2024[[#This Row],[Engine_Size_L]]&lt;2,"&lt;2")</f>
        <v>2-4</v>
      </c>
      <c r="N49747" t="str" cm="1">
        <f t="array" ref="N49747">_xlfn.IFS(BMW_sales_data__2010_2024[[#This Row],[Price_USD]]&gt;100000,"High",BMW_sales_data__2010_2024[[#This Row],[Price_USD]]&gt;=50000,"Medium",BMW_sales_data__2010_2024[[#This Row],[Price_USD]]&lt;50000,"Low")</f>
        <v>Low</v>
      </c>
    </row>
    <row r="49748" spans="1:14" x14ac:dyDescent="0.3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  <c r="K49748" t="s">
        <v>16</v>
      </c>
      <c r="L49748">
        <f>BMW_sales_data__2010_2024[[#This Row],[Price_USD]]*BMW_sales_data__2010_2024[[#This Row],[Sales_Volume]]</f>
        <v>767347841</v>
      </c>
      <c r="M49748" t="str" cm="1">
        <f t="array" ref="M49748">_xlfn.IFS(BMW_sales_data__2010_2024[[#This Row],[Engine_Size_L]]&gt;4,"&gt;4",BMW_sales_data__2010_2024[[#This Row],[Engine_Size_L]]&gt;=2,"2-4",BMW_sales_data__2010_2024[[#This Row],[Engine_Size_L]]&lt;2,"&lt;2")</f>
        <v>2-4</v>
      </c>
      <c r="N49748" t="str" cm="1">
        <f t="array" ref="N49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9" spans="1:14" x14ac:dyDescent="0.3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  <c r="K49749" t="s">
        <v>16</v>
      </c>
      <c r="L49749">
        <f>BMW_sales_data__2010_2024[[#This Row],[Price_USD]]*BMW_sales_data__2010_2024[[#This Row],[Sales_Volume]]</f>
        <v>965717385</v>
      </c>
      <c r="M49749" t="str" cm="1">
        <f t="array" ref="M49749">_xlfn.IFS(BMW_sales_data__2010_2024[[#This Row],[Engine_Size_L]]&gt;4,"&gt;4",BMW_sales_data__2010_2024[[#This Row],[Engine_Size_L]]&gt;=2,"2-4",BMW_sales_data__2010_2024[[#This Row],[Engine_Size_L]]&lt;2,"&lt;2")</f>
        <v>2-4</v>
      </c>
      <c r="N49749" t="str" cm="1">
        <f t="array" ref="N49749">_xlfn.IFS(BMW_sales_data__2010_2024[[#This Row],[Price_USD]]&gt;100000,"High",BMW_sales_data__2010_2024[[#This Row],[Price_USD]]&gt;=50000,"Medium",BMW_sales_data__2010_2024[[#This Row],[Price_USD]]&lt;50000,"Low")</f>
        <v>High</v>
      </c>
    </row>
    <row r="49750" spans="1:14" x14ac:dyDescent="0.3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  <c r="K49750" t="s">
        <v>21</v>
      </c>
      <c r="L49750">
        <f>BMW_sales_data__2010_2024[[#This Row],[Price_USD]]*BMW_sales_data__2010_2024[[#This Row],[Sales_Volume]]</f>
        <v>178853220</v>
      </c>
      <c r="M49750" t="str" cm="1">
        <f t="array" ref="M49750">_xlfn.IFS(BMW_sales_data__2010_2024[[#This Row],[Engine_Size_L]]&gt;4,"&gt;4",BMW_sales_data__2010_2024[[#This Row],[Engine_Size_L]]&gt;=2,"2-4",BMW_sales_data__2010_2024[[#This Row],[Engine_Size_L]]&lt;2,"&lt;2")</f>
        <v>2-4</v>
      </c>
      <c r="N49750" t="str" cm="1">
        <f t="array" ref="N49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1" spans="1:14" x14ac:dyDescent="0.3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  <c r="K49751" t="s">
        <v>21</v>
      </c>
      <c r="L49751">
        <f>BMW_sales_data__2010_2024[[#This Row],[Price_USD]]*BMW_sales_data__2010_2024[[#This Row],[Sales_Volume]]</f>
        <v>49853072</v>
      </c>
      <c r="M49751" t="str" cm="1">
        <f t="array" ref="M49751">_xlfn.IFS(BMW_sales_data__2010_2024[[#This Row],[Engine_Size_L]]&gt;4,"&gt;4",BMW_sales_data__2010_2024[[#This Row],[Engine_Size_L]]&gt;=2,"2-4",BMW_sales_data__2010_2024[[#This Row],[Engine_Size_L]]&lt;2,"&lt;2")</f>
        <v>&gt;4</v>
      </c>
      <c r="N49751" t="str" cm="1">
        <f t="array" ref="N49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2" spans="1:14" x14ac:dyDescent="0.3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  <c r="K49752" t="s">
        <v>21</v>
      </c>
      <c r="L49752">
        <f>BMW_sales_data__2010_2024[[#This Row],[Price_USD]]*BMW_sales_data__2010_2024[[#This Row],[Sales_Volume]]</f>
        <v>91262070</v>
      </c>
      <c r="M49752" t="str" cm="1">
        <f t="array" ref="M49752">_xlfn.IFS(BMW_sales_data__2010_2024[[#This Row],[Engine_Size_L]]&gt;4,"&gt;4",BMW_sales_data__2010_2024[[#This Row],[Engine_Size_L]]&gt;=2,"2-4",BMW_sales_data__2010_2024[[#This Row],[Engine_Size_L]]&lt;2,"&lt;2")</f>
        <v>2-4</v>
      </c>
      <c r="N49752" t="str" cm="1">
        <f t="array" ref="N49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3" spans="1:14" x14ac:dyDescent="0.3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t="s">
        <v>21</v>
      </c>
      <c r="L49753">
        <f>BMW_sales_data__2010_2024[[#This Row],[Price_USD]]*BMW_sales_data__2010_2024[[#This Row],[Sales_Volume]]</f>
        <v>530765136</v>
      </c>
      <c r="M49753" t="str" cm="1">
        <f t="array" ref="M49753">_xlfn.IFS(BMW_sales_data__2010_2024[[#This Row],[Engine_Size_L]]&gt;4,"&gt;4",BMW_sales_data__2010_2024[[#This Row],[Engine_Size_L]]&gt;=2,"2-4",BMW_sales_data__2010_2024[[#This Row],[Engine_Size_L]]&lt;2,"&lt;2")</f>
        <v>&gt;4</v>
      </c>
      <c r="N49753" t="str" cm="1">
        <f t="array" ref="N49753">_xlfn.IFS(BMW_sales_data__2010_2024[[#This Row],[Price_USD]]&gt;100000,"High",BMW_sales_data__2010_2024[[#This Row],[Price_USD]]&gt;=50000,"Medium",BMW_sales_data__2010_2024[[#This Row],[Price_USD]]&lt;50000,"Low")</f>
        <v>High</v>
      </c>
    </row>
    <row r="49754" spans="1:14" x14ac:dyDescent="0.3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  <c r="K49754" t="s">
        <v>21</v>
      </c>
      <c r="L49754">
        <f>BMW_sales_data__2010_2024[[#This Row],[Price_USD]]*BMW_sales_data__2010_2024[[#This Row],[Sales_Volume]]</f>
        <v>336992774</v>
      </c>
      <c r="M49754" t="str" cm="1">
        <f t="array" ref="M49754">_xlfn.IFS(BMW_sales_data__2010_2024[[#This Row],[Engine_Size_L]]&gt;4,"&gt;4",BMW_sales_data__2010_2024[[#This Row],[Engine_Size_L]]&gt;=2,"2-4",BMW_sales_data__2010_2024[[#This Row],[Engine_Size_L]]&lt;2,"&lt;2")</f>
        <v>2-4</v>
      </c>
      <c r="N49754" t="str" cm="1">
        <f t="array" ref="N49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5" spans="1:14" x14ac:dyDescent="0.3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  <c r="K49755" t="s">
        <v>21</v>
      </c>
      <c r="L49755">
        <f>BMW_sales_data__2010_2024[[#This Row],[Price_USD]]*BMW_sales_data__2010_2024[[#This Row],[Sales_Volume]]</f>
        <v>236261884</v>
      </c>
      <c r="M49755" t="str" cm="1">
        <f t="array" ref="M49755">_xlfn.IFS(BMW_sales_data__2010_2024[[#This Row],[Engine_Size_L]]&gt;4,"&gt;4",BMW_sales_data__2010_2024[[#This Row],[Engine_Size_L]]&gt;=2,"2-4",BMW_sales_data__2010_2024[[#This Row],[Engine_Size_L]]&lt;2,"&lt;2")</f>
        <v>2-4</v>
      </c>
      <c r="N49755" t="str" cm="1">
        <f t="array" ref="N49755">_xlfn.IFS(BMW_sales_data__2010_2024[[#This Row],[Price_USD]]&gt;100000,"High",BMW_sales_data__2010_2024[[#This Row],[Price_USD]]&gt;=50000,"Medium",BMW_sales_data__2010_2024[[#This Row],[Price_USD]]&lt;50000,"Low")</f>
        <v>Low</v>
      </c>
    </row>
    <row r="49756" spans="1:14" x14ac:dyDescent="0.3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  <c r="K49756" t="s">
        <v>21</v>
      </c>
      <c r="L49756">
        <f>BMW_sales_data__2010_2024[[#This Row],[Price_USD]]*BMW_sales_data__2010_2024[[#This Row],[Sales_Volume]]</f>
        <v>422399824</v>
      </c>
      <c r="M49756" t="str" cm="1">
        <f t="array" ref="M49756">_xlfn.IFS(BMW_sales_data__2010_2024[[#This Row],[Engine_Size_L]]&gt;4,"&gt;4",BMW_sales_data__2010_2024[[#This Row],[Engine_Size_L]]&gt;=2,"2-4",BMW_sales_data__2010_2024[[#This Row],[Engine_Size_L]]&lt;2,"&lt;2")</f>
        <v>2-4</v>
      </c>
      <c r="N49756" t="str" cm="1">
        <f t="array" ref="N49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7" spans="1:14" x14ac:dyDescent="0.3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t="s">
        <v>21</v>
      </c>
      <c r="L49757">
        <f>BMW_sales_data__2010_2024[[#This Row],[Price_USD]]*BMW_sales_data__2010_2024[[#This Row],[Sales_Volume]]</f>
        <v>191027385</v>
      </c>
      <c r="M49757" t="str" cm="1">
        <f t="array" ref="M49757">_xlfn.IFS(BMW_sales_data__2010_2024[[#This Row],[Engine_Size_L]]&gt;4,"&gt;4",BMW_sales_data__2010_2024[[#This Row],[Engine_Size_L]]&gt;=2,"2-4",BMW_sales_data__2010_2024[[#This Row],[Engine_Size_L]]&lt;2,"&lt;2")</f>
        <v>&gt;4</v>
      </c>
      <c r="N49757" t="str" cm="1">
        <f t="array" ref="N49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8" spans="1:14" x14ac:dyDescent="0.3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  <c r="K49758" t="s">
        <v>16</v>
      </c>
      <c r="L49758">
        <f>BMW_sales_data__2010_2024[[#This Row],[Price_USD]]*BMW_sales_data__2010_2024[[#This Row],[Sales_Volume]]</f>
        <v>465493728</v>
      </c>
      <c r="M49758" t="str" cm="1">
        <f t="array" ref="M49758">_xlfn.IFS(BMW_sales_data__2010_2024[[#This Row],[Engine_Size_L]]&gt;4,"&gt;4",BMW_sales_data__2010_2024[[#This Row],[Engine_Size_L]]&gt;=2,"2-4",BMW_sales_data__2010_2024[[#This Row],[Engine_Size_L]]&lt;2,"&lt;2")</f>
        <v>&lt;2</v>
      </c>
      <c r="N49758" t="str" cm="1">
        <f t="array" ref="N49758">_xlfn.IFS(BMW_sales_data__2010_2024[[#This Row],[Price_USD]]&gt;100000,"High",BMW_sales_data__2010_2024[[#This Row],[Price_USD]]&gt;=50000,"Medium",BMW_sales_data__2010_2024[[#This Row],[Price_USD]]&lt;50000,"Low")</f>
        <v>Low</v>
      </c>
    </row>
    <row r="49759" spans="1:14" x14ac:dyDescent="0.3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  <c r="K49759" t="s">
        <v>16</v>
      </c>
      <c r="L49759">
        <f>BMW_sales_data__2010_2024[[#This Row],[Price_USD]]*BMW_sales_data__2010_2024[[#This Row],[Sales_Volume]]</f>
        <v>422988832</v>
      </c>
      <c r="M49759" t="str" cm="1">
        <f t="array" ref="M49759">_xlfn.IFS(BMW_sales_data__2010_2024[[#This Row],[Engine_Size_L]]&gt;4,"&gt;4",BMW_sales_data__2010_2024[[#This Row],[Engine_Size_L]]&gt;=2,"2-4",BMW_sales_data__2010_2024[[#This Row],[Engine_Size_L]]&lt;2,"&lt;2")</f>
        <v>2-4</v>
      </c>
      <c r="N49759" t="str" cm="1">
        <f t="array" ref="N49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0" spans="1:14" x14ac:dyDescent="0.3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  <c r="K49760" t="s">
        <v>16</v>
      </c>
      <c r="L49760">
        <f>BMW_sales_data__2010_2024[[#This Row],[Price_USD]]*BMW_sales_data__2010_2024[[#This Row],[Sales_Volume]]</f>
        <v>476342910</v>
      </c>
      <c r="M49760" t="str" cm="1">
        <f t="array" ref="M49760">_xlfn.IFS(BMW_sales_data__2010_2024[[#This Row],[Engine_Size_L]]&gt;4,"&gt;4",BMW_sales_data__2010_2024[[#This Row],[Engine_Size_L]]&gt;=2,"2-4",BMW_sales_data__2010_2024[[#This Row],[Engine_Size_L]]&lt;2,"&lt;2")</f>
        <v>2-4</v>
      </c>
      <c r="N49760" t="str" cm="1">
        <f t="array" ref="N49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1" spans="1:14" x14ac:dyDescent="0.3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t="s">
        <v>21</v>
      </c>
      <c r="L49761">
        <f>BMW_sales_data__2010_2024[[#This Row],[Price_USD]]*BMW_sales_data__2010_2024[[#This Row],[Sales_Volume]]</f>
        <v>37144354</v>
      </c>
      <c r="M49761" t="str" cm="1">
        <f t="array" ref="M49761">_xlfn.IFS(BMW_sales_data__2010_2024[[#This Row],[Engine_Size_L]]&gt;4,"&gt;4",BMW_sales_data__2010_2024[[#This Row],[Engine_Size_L]]&gt;=2,"2-4",BMW_sales_data__2010_2024[[#This Row],[Engine_Size_L]]&lt;2,"&lt;2")</f>
        <v>2-4</v>
      </c>
      <c r="N49761" t="str" cm="1">
        <f t="array" ref="N49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2" spans="1:14" x14ac:dyDescent="0.3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  <c r="K49762" t="s">
        <v>21</v>
      </c>
      <c r="L49762">
        <f>BMW_sales_data__2010_2024[[#This Row],[Price_USD]]*BMW_sales_data__2010_2024[[#This Row],[Sales_Volume]]</f>
        <v>97712252</v>
      </c>
      <c r="M49762" t="str" cm="1">
        <f t="array" ref="M49762">_xlfn.IFS(BMW_sales_data__2010_2024[[#This Row],[Engine_Size_L]]&gt;4,"&gt;4",BMW_sales_data__2010_2024[[#This Row],[Engine_Size_L]]&gt;=2,"2-4",BMW_sales_data__2010_2024[[#This Row],[Engine_Size_L]]&lt;2,"&lt;2")</f>
        <v>2-4</v>
      </c>
      <c r="N49762" t="str" cm="1">
        <f t="array" ref="N49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3" spans="1:14" x14ac:dyDescent="0.3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  <c r="K49763" t="s">
        <v>21</v>
      </c>
      <c r="L49763">
        <f>BMW_sales_data__2010_2024[[#This Row],[Price_USD]]*BMW_sales_data__2010_2024[[#This Row],[Sales_Volume]]</f>
        <v>232405992</v>
      </c>
      <c r="M49763" t="str" cm="1">
        <f t="array" ref="M49763">_xlfn.IFS(BMW_sales_data__2010_2024[[#This Row],[Engine_Size_L]]&gt;4,"&gt;4",BMW_sales_data__2010_2024[[#This Row],[Engine_Size_L]]&gt;=2,"2-4",BMW_sales_data__2010_2024[[#This Row],[Engine_Size_L]]&lt;2,"&lt;2")</f>
        <v>&gt;4</v>
      </c>
      <c r="N49763" t="str" cm="1">
        <f t="array" ref="N49763">_xlfn.IFS(BMW_sales_data__2010_2024[[#This Row],[Price_USD]]&gt;100000,"High",BMW_sales_data__2010_2024[[#This Row],[Price_USD]]&gt;=50000,"Medium",BMW_sales_data__2010_2024[[#This Row],[Price_USD]]&lt;50000,"Low")</f>
        <v>Low</v>
      </c>
    </row>
    <row r="49764" spans="1:14" x14ac:dyDescent="0.3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  <c r="K49764" t="s">
        <v>21</v>
      </c>
      <c r="L49764">
        <f>BMW_sales_data__2010_2024[[#This Row],[Price_USD]]*BMW_sales_data__2010_2024[[#This Row],[Sales_Volume]]</f>
        <v>418224807</v>
      </c>
      <c r="M49764" t="str" cm="1">
        <f t="array" ref="M49764">_xlfn.IFS(BMW_sales_data__2010_2024[[#This Row],[Engine_Size_L]]&gt;4,"&gt;4",BMW_sales_data__2010_2024[[#This Row],[Engine_Size_L]]&gt;=2,"2-4",BMW_sales_data__2010_2024[[#This Row],[Engine_Size_L]]&lt;2,"&lt;2")</f>
        <v>2-4</v>
      </c>
      <c r="N49764" t="str" cm="1">
        <f t="array" ref="N49764">_xlfn.IFS(BMW_sales_data__2010_2024[[#This Row],[Price_USD]]&gt;100000,"High",BMW_sales_data__2010_2024[[#This Row],[Price_USD]]&gt;=50000,"Medium",BMW_sales_data__2010_2024[[#This Row],[Price_USD]]&lt;50000,"Low")</f>
        <v>High</v>
      </c>
    </row>
    <row r="49765" spans="1:14" x14ac:dyDescent="0.3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  <c r="K49765" t="s">
        <v>16</v>
      </c>
      <c r="L49765">
        <f>BMW_sales_data__2010_2024[[#This Row],[Price_USD]]*BMW_sales_data__2010_2024[[#This Row],[Sales_Volume]]</f>
        <v>218596539</v>
      </c>
      <c r="M49765" t="str" cm="1">
        <f t="array" ref="M49765">_xlfn.IFS(BMW_sales_data__2010_2024[[#This Row],[Engine_Size_L]]&gt;4,"&gt;4",BMW_sales_data__2010_2024[[#This Row],[Engine_Size_L]]&gt;=2,"2-4",BMW_sales_data__2010_2024[[#This Row],[Engine_Size_L]]&lt;2,"&lt;2")</f>
        <v>2-4</v>
      </c>
      <c r="N49765" t="str" cm="1">
        <f t="array" ref="N49765">_xlfn.IFS(BMW_sales_data__2010_2024[[#This Row],[Price_USD]]&gt;100000,"High",BMW_sales_data__2010_2024[[#This Row],[Price_USD]]&gt;=50000,"Medium",BMW_sales_data__2010_2024[[#This Row],[Price_USD]]&lt;50000,"Low")</f>
        <v>Low</v>
      </c>
    </row>
    <row r="49766" spans="1:14" x14ac:dyDescent="0.3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  <c r="K49766" t="s">
        <v>16</v>
      </c>
      <c r="L49766">
        <f>BMW_sales_data__2010_2024[[#This Row],[Price_USD]]*BMW_sales_data__2010_2024[[#This Row],[Sales_Volume]]</f>
        <v>542227572</v>
      </c>
      <c r="M49766" t="str" cm="1">
        <f t="array" ref="M49766">_xlfn.IFS(BMW_sales_data__2010_2024[[#This Row],[Engine_Size_L]]&gt;4,"&gt;4",BMW_sales_data__2010_2024[[#This Row],[Engine_Size_L]]&gt;=2,"2-4",BMW_sales_data__2010_2024[[#This Row],[Engine_Size_L]]&lt;2,"&lt;2")</f>
        <v>2-4</v>
      </c>
      <c r="N49766" t="str" cm="1">
        <f t="array" ref="N49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7" spans="1:14" x14ac:dyDescent="0.3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  <c r="K49767" t="s">
        <v>21</v>
      </c>
      <c r="L49767">
        <f>BMW_sales_data__2010_2024[[#This Row],[Price_USD]]*BMW_sales_data__2010_2024[[#This Row],[Sales_Volume]]</f>
        <v>469814394</v>
      </c>
      <c r="M49767" t="str" cm="1">
        <f t="array" ref="M49767">_xlfn.IFS(BMW_sales_data__2010_2024[[#This Row],[Engine_Size_L]]&gt;4,"&gt;4",BMW_sales_data__2010_2024[[#This Row],[Engine_Size_L]]&gt;=2,"2-4",BMW_sales_data__2010_2024[[#This Row],[Engine_Size_L]]&lt;2,"&lt;2")</f>
        <v>2-4</v>
      </c>
      <c r="N49767" t="str" cm="1">
        <f t="array" ref="N49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8" spans="1:14" x14ac:dyDescent="0.3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  <c r="K49768" t="s">
        <v>21</v>
      </c>
      <c r="L49768">
        <f>BMW_sales_data__2010_2024[[#This Row],[Price_USD]]*BMW_sales_data__2010_2024[[#This Row],[Sales_Volume]]</f>
        <v>187109370</v>
      </c>
      <c r="M49768" t="str" cm="1">
        <f t="array" ref="M49768">_xlfn.IFS(BMW_sales_data__2010_2024[[#This Row],[Engine_Size_L]]&gt;4,"&gt;4",BMW_sales_data__2010_2024[[#This Row],[Engine_Size_L]]&gt;=2,"2-4",BMW_sales_data__2010_2024[[#This Row],[Engine_Size_L]]&lt;2,"&lt;2")</f>
        <v>2-4</v>
      </c>
      <c r="N49768" t="str" cm="1">
        <f t="array" ref="N49768">_xlfn.IFS(BMW_sales_data__2010_2024[[#This Row],[Price_USD]]&gt;100000,"High",BMW_sales_data__2010_2024[[#This Row],[Price_USD]]&gt;=50000,"Medium",BMW_sales_data__2010_2024[[#This Row],[Price_USD]]&lt;50000,"Low")</f>
        <v>Low</v>
      </c>
    </row>
    <row r="49769" spans="1:14" x14ac:dyDescent="0.3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  <c r="K49769" t="s">
        <v>21</v>
      </c>
      <c r="L49769">
        <f>BMW_sales_data__2010_2024[[#This Row],[Price_USD]]*BMW_sales_data__2010_2024[[#This Row],[Sales_Volume]]</f>
        <v>200388940</v>
      </c>
      <c r="M49769" t="str" cm="1">
        <f t="array" ref="M49769">_xlfn.IFS(BMW_sales_data__2010_2024[[#This Row],[Engine_Size_L]]&gt;4,"&gt;4",BMW_sales_data__2010_2024[[#This Row],[Engine_Size_L]]&gt;=2,"2-4",BMW_sales_data__2010_2024[[#This Row],[Engine_Size_L]]&lt;2,"&lt;2")</f>
        <v>2-4</v>
      </c>
      <c r="N49769" t="str" cm="1">
        <f t="array" ref="N49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70" spans="1:14" x14ac:dyDescent="0.3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  <c r="K49770" t="s">
        <v>16</v>
      </c>
      <c r="L49770">
        <f>BMW_sales_data__2010_2024[[#This Row],[Price_USD]]*BMW_sales_data__2010_2024[[#This Row],[Sales_Volume]]</f>
        <v>465780988</v>
      </c>
      <c r="M49770" t="str" cm="1">
        <f t="array" ref="M49770">_xlfn.IFS(BMW_sales_data__2010_2024[[#This Row],[Engine_Size_L]]&gt;4,"&gt;4",BMW_sales_data__2010_2024[[#This Row],[Engine_Size_L]]&gt;=2,"2-4",BMW_sales_data__2010_2024[[#This Row],[Engine_Size_L]]&lt;2,"&lt;2")</f>
        <v>&lt;2</v>
      </c>
      <c r="N49770" t="str" cm="1">
        <f t="array" ref="N49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71" spans="1:14" x14ac:dyDescent="0.3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  <c r="K49771" t="s">
        <v>21</v>
      </c>
      <c r="L49771">
        <f>BMW_sales_data__2010_2024[[#This Row],[Price_USD]]*BMW_sales_data__2010_2024[[#This Row],[Sales_Volume]]</f>
        <v>134775520</v>
      </c>
      <c r="M49771" t="str" cm="1">
        <f t="array" ref="M49771">_xlfn.IFS(BMW_sales_data__2010_2024[[#This Row],[Engine_Size_L]]&gt;4,"&gt;4",BMW_sales_data__2010_2024[[#This Row],[Engine_Size_L]]&gt;=2,"2-4",BMW_sales_data__2010_2024[[#This Row],[Engine_Size_L]]&lt;2,"&lt;2")</f>
        <v>&lt;2</v>
      </c>
      <c r="N49771" t="str" cm="1">
        <f t="array" ref="N49771">_xlfn.IFS(BMW_sales_data__2010_2024[[#This Row],[Price_USD]]&gt;100000,"High",BMW_sales_data__2010_2024[[#This Row],[Price_USD]]&gt;=50000,"Medium",BMW_sales_data__2010_2024[[#This Row],[Price_USD]]&lt;50000,"Low")</f>
        <v>Low</v>
      </c>
    </row>
    <row r="49772" spans="1:14" x14ac:dyDescent="0.3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  <c r="K49772" t="s">
        <v>21</v>
      </c>
      <c r="L49772">
        <f>BMW_sales_data__2010_2024[[#This Row],[Price_USD]]*BMW_sales_data__2010_2024[[#This Row],[Sales_Volume]]</f>
        <v>245466537</v>
      </c>
      <c r="M49772" t="str" cm="1">
        <f t="array" ref="M49772">_xlfn.IFS(BMW_sales_data__2010_2024[[#This Row],[Engine_Size_L]]&gt;4,"&gt;4",BMW_sales_data__2010_2024[[#This Row],[Engine_Size_L]]&gt;=2,"2-4",BMW_sales_data__2010_2024[[#This Row],[Engine_Size_L]]&lt;2,"&lt;2")</f>
        <v>&lt;2</v>
      </c>
      <c r="N49772" t="str" cm="1">
        <f t="array" ref="N49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73" spans="1:14" x14ac:dyDescent="0.3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  <c r="K49773" t="s">
        <v>16</v>
      </c>
      <c r="L49773">
        <f>BMW_sales_data__2010_2024[[#This Row],[Price_USD]]*BMW_sales_data__2010_2024[[#This Row],[Sales_Volume]]</f>
        <v>340932504</v>
      </c>
      <c r="M49773" t="str" cm="1">
        <f t="array" ref="M49773">_xlfn.IFS(BMW_sales_data__2010_2024[[#This Row],[Engine_Size_L]]&gt;4,"&gt;4",BMW_sales_data__2010_2024[[#This Row],[Engine_Size_L]]&gt;=2,"2-4",BMW_sales_data__2010_2024[[#This Row],[Engine_Size_L]]&lt;2,"&lt;2")</f>
        <v>&gt;4</v>
      </c>
      <c r="N49773" t="str" cm="1">
        <f t="array" ref="N49773">_xlfn.IFS(BMW_sales_data__2010_2024[[#This Row],[Price_USD]]&gt;100000,"High",BMW_sales_data__2010_2024[[#This Row],[Price_USD]]&gt;=50000,"Medium",BMW_sales_data__2010_2024[[#This Row],[Price_USD]]&lt;50000,"Low")</f>
        <v>Low</v>
      </c>
    </row>
    <row r="49774" spans="1:14" x14ac:dyDescent="0.3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  <c r="K49774" t="s">
        <v>21</v>
      </c>
      <c r="L49774">
        <f>BMW_sales_data__2010_2024[[#This Row],[Price_USD]]*BMW_sales_data__2010_2024[[#This Row],[Sales_Volume]]</f>
        <v>306135963</v>
      </c>
      <c r="M49774" t="str" cm="1">
        <f t="array" ref="M49774">_xlfn.IFS(BMW_sales_data__2010_2024[[#This Row],[Engine_Size_L]]&gt;4,"&gt;4",BMW_sales_data__2010_2024[[#This Row],[Engine_Size_L]]&gt;=2,"2-4",BMW_sales_data__2010_2024[[#This Row],[Engine_Size_L]]&lt;2,"&lt;2")</f>
        <v>2-4</v>
      </c>
      <c r="N49774" t="str" cm="1">
        <f t="array" ref="N49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75" spans="1:14" x14ac:dyDescent="0.3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  <c r="K49775" t="s">
        <v>21</v>
      </c>
      <c r="L49775">
        <f>BMW_sales_data__2010_2024[[#This Row],[Price_USD]]*BMW_sales_data__2010_2024[[#This Row],[Sales_Volume]]</f>
        <v>726066176</v>
      </c>
      <c r="M49775" t="str" cm="1">
        <f t="array" ref="M49775">_xlfn.IFS(BMW_sales_data__2010_2024[[#This Row],[Engine_Size_L]]&gt;4,"&gt;4",BMW_sales_data__2010_2024[[#This Row],[Engine_Size_L]]&gt;=2,"2-4",BMW_sales_data__2010_2024[[#This Row],[Engine_Size_L]]&lt;2,"&lt;2")</f>
        <v>2-4</v>
      </c>
      <c r="N49775" t="str" cm="1">
        <f t="array" ref="N49775">_xlfn.IFS(BMW_sales_data__2010_2024[[#This Row],[Price_USD]]&gt;100000,"High",BMW_sales_data__2010_2024[[#This Row],[Price_USD]]&gt;=50000,"Medium",BMW_sales_data__2010_2024[[#This Row],[Price_USD]]&lt;50000,"Low")</f>
        <v>High</v>
      </c>
    </row>
    <row r="49776" spans="1:14" x14ac:dyDescent="0.3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  <c r="K49776" t="s">
        <v>16</v>
      </c>
      <c r="L49776">
        <f>BMW_sales_data__2010_2024[[#This Row],[Price_USD]]*BMW_sales_data__2010_2024[[#This Row],[Sales_Volume]]</f>
        <v>252548076</v>
      </c>
      <c r="M49776" t="str" cm="1">
        <f t="array" ref="M49776">_xlfn.IFS(BMW_sales_data__2010_2024[[#This Row],[Engine_Size_L]]&gt;4,"&gt;4",BMW_sales_data__2010_2024[[#This Row],[Engine_Size_L]]&gt;=2,"2-4",BMW_sales_data__2010_2024[[#This Row],[Engine_Size_L]]&lt;2,"&lt;2")</f>
        <v>&gt;4</v>
      </c>
      <c r="N49776" t="str" cm="1">
        <f t="array" ref="N49776">_xlfn.IFS(BMW_sales_data__2010_2024[[#This Row],[Price_USD]]&gt;100000,"High",BMW_sales_data__2010_2024[[#This Row],[Price_USD]]&gt;=50000,"Medium",BMW_sales_data__2010_2024[[#This Row],[Price_USD]]&lt;50000,"Low")</f>
        <v>Low</v>
      </c>
    </row>
    <row r="49777" spans="1:14" x14ac:dyDescent="0.3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  <c r="K49777" t="s">
        <v>21</v>
      </c>
      <c r="L49777">
        <f>BMW_sales_data__2010_2024[[#This Row],[Price_USD]]*BMW_sales_data__2010_2024[[#This Row],[Sales_Volume]]</f>
        <v>525231450</v>
      </c>
      <c r="M49777" t="str" cm="1">
        <f t="array" ref="M49777">_xlfn.IFS(BMW_sales_data__2010_2024[[#This Row],[Engine_Size_L]]&gt;4,"&gt;4",BMW_sales_data__2010_2024[[#This Row],[Engine_Size_L]]&gt;=2,"2-4",BMW_sales_data__2010_2024[[#This Row],[Engine_Size_L]]&lt;2,"&lt;2")</f>
        <v>&gt;4</v>
      </c>
      <c r="N49777" t="str" cm="1">
        <f t="array" ref="N49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78" spans="1:14" x14ac:dyDescent="0.3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  <c r="K49778" t="s">
        <v>21</v>
      </c>
      <c r="L49778">
        <f>BMW_sales_data__2010_2024[[#This Row],[Price_USD]]*BMW_sales_data__2010_2024[[#This Row],[Sales_Volume]]</f>
        <v>583943480</v>
      </c>
      <c r="M49778" t="str" cm="1">
        <f t="array" ref="M49778">_xlfn.IFS(BMW_sales_data__2010_2024[[#This Row],[Engine_Size_L]]&gt;4,"&gt;4",BMW_sales_data__2010_2024[[#This Row],[Engine_Size_L]]&gt;=2,"2-4",BMW_sales_data__2010_2024[[#This Row],[Engine_Size_L]]&lt;2,"&lt;2")</f>
        <v>&lt;2</v>
      </c>
      <c r="N49778" t="str" cm="1">
        <f t="array" ref="N49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79" spans="1:14" x14ac:dyDescent="0.3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  <c r="K49779" t="s">
        <v>21</v>
      </c>
      <c r="L49779">
        <f>BMW_sales_data__2010_2024[[#This Row],[Price_USD]]*BMW_sales_data__2010_2024[[#This Row],[Sales_Volume]]</f>
        <v>547166620</v>
      </c>
      <c r="M49779" t="str" cm="1">
        <f t="array" ref="M49779">_xlfn.IFS(BMW_sales_data__2010_2024[[#This Row],[Engine_Size_L]]&gt;4,"&gt;4",BMW_sales_data__2010_2024[[#This Row],[Engine_Size_L]]&gt;=2,"2-4",BMW_sales_data__2010_2024[[#This Row],[Engine_Size_L]]&lt;2,"&lt;2")</f>
        <v>2-4</v>
      </c>
      <c r="N49779" t="str" cm="1">
        <f t="array" ref="N49779">_xlfn.IFS(BMW_sales_data__2010_2024[[#This Row],[Price_USD]]&gt;100000,"High",BMW_sales_data__2010_2024[[#This Row],[Price_USD]]&gt;=50000,"Medium",BMW_sales_data__2010_2024[[#This Row],[Price_USD]]&lt;50000,"Low")</f>
        <v>High</v>
      </c>
    </row>
    <row r="49780" spans="1:14" x14ac:dyDescent="0.3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  <c r="K49780" t="s">
        <v>16</v>
      </c>
      <c r="L49780">
        <f>BMW_sales_data__2010_2024[[#This Row],[Price_USD]]*BMW_sales_data__2010_2024[[#This Row],[Sales_Volume]]</f>
        <v>727960016</v>
      </c>
      <c r="M49780" t="str" cm="1">
        <f t="array" ref="M49780">_xlfn.IFS(BMW_sales_data__2010_2024[[#This Row],[Engine_Size_L]]&gt;4,"&gt;4",BMW_sales_data__2010_2024[[#This Row],[Engine_Size_L]]&gt;=2,"2-4",BMW_sales_data__2010_2024[[#This Row],[Engine_Size_L]]&lt;2,"&lt;2")</f>
        <v>2-4</v>
      </c>
      <c r="N49780" t="str" cm="1">
        <f t="array" ref="N49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81" spans="1:14" x14ac:dyDescent="0.3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  <c r="K49781" t="s">
        <v>21</v>
      </c>
      <c r="L49781">
        <f>BMW_sales_data__2010_2024[[#This Row],[Price_USD]]*BMW_sales_data__2010_2024[[#This Row],[Sales_Volume]]</f>
        <v>198538914</v>
      </c>
      <c r="M49781" t="str" cm="1">
        <f t="array" ref="M49781">_xlfn.IFS(BMW_sales_data__2010_2024[[#This Row],[Engine_Size_L]]&gt;4,"&gt;4",BMW_sales_data__2010_2024[[#This Row],[Engine_Size_L]]&gt;=2,"2-4",BMW_sales_data__2010_2024[[#This Row],[Engine_Size_L]]&lt;2,"&lt;2")</f>
        <v>&lt;2</v>
      </c>
      <c r="N49781" t="str" cm="1">
        <f t="array" ref="N49781">_xlfn.IFS(BMW_sales_data__2010_2024[[#This Row],[Price_USD]]&gt;100000,"High",BMW_sales_data__2010_2024[[#This Row],[Price_USD]]&gt;=50000,"Medium",BMW_sales_data__2010_2024[[#This Row],[Price_USD]]&lt;50000,"Low")</f>
        <v>Low</v>
      </c>
    </row>
    <row r="49782" spans="1:14" x14ac:dyDescent="0.3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  <c r="K49782" t="s">
        <v>21</v>
      </c>
      <c r="L49782">
        <f>BMW_sales_data__2010_2024[[#This Row],[Price_USD]]*BMW_sales_data__2010_2024[[#This Row],[Sales_Volume]]</f>
        <v>340627656</v>
      </c>
      <c r="M49782" t="str" cm="1">
        <f t="array" ref="M49782">_xlfn.IFS(BMW_sales_data__2010_2024[[#This Row],[Engine_Size_L]]&gt;4,"&gt;4",BMW_sales_data__2010_2024[[#This Row],[Engine_Size_L]]&gt;=2,"2-4",BMW_sales_data__2010_2024[[#This Row],[Engine_Size_L]]&lt;2,"&lt;2")</f>
        <v>2-4</v>
      </c>
      <c r="N49782" t="str" cm="1">
        <f t="array" ref="N49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83" spans="1:14" x14ac:dyDescent="0.3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  <c r="K49783" t="s">
        <v>21</v>
      </c>
      <c r="L49783">
        <f>BMW_sales_data__2010_2024[[#This Row],[Price_USD]]*BMW_sales_data__2010_2024[[#This Row],[Sales_Volume]]</f>
        <v>448877386</v>
      </c>
      <c r="M49783" t="str" cm="1">
        <f t="array" ref="M49783">_xlfn.IFS(BMW_sales_data__2010_2024[[#This Row],[Engine_Size_L]]&gt;4,"&gt;4",BMW_sales_data__2010_2024[[#This Row],[Engine_Size_L]]&gt;=2,"2-4",BMW_sales_data__2010_2024[[#This Row],[Engine_Size_L]]&lt;2,"&lt;2")</f>
        <v>&gt;4</v>
      </c>
      <c r="N49783" t="str" cm="1">
        <f t="array" ref="N49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84" spans="1:14" x14ac:dyDescent="0.3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  <c r="K49784" t="s">
        <v>21</v>
      </c>
      <c r="L49784">
        <f>BMW_sales_data__2010_2024[[#This Row],[Price_USD]]*BMW_sales_data__2010_2024[[#This Row],[Sales_Volume]]</f>
        <v>27337296</v>
      </c>
      <c r="M49784" t="str" cm="1">
        <f t="array" ref="M49784">_xlfn.IFS(BMW_sales_data__2010_2024[[#This Row],[Engine_Size_L]]&gt;4,"&gt;4",BMW_sales_data__2010_2024[[#This Row],[Engine_Size_L]]&gt;=2,"2-4",BMW_sales_data__2010_2024[[#This Row],[Engine_Size_L]]&lt;2,"&lt;2")</f>
        <v>2-4</v>
      </c>
      <c r="N49784" t="str" cm="1">
        <f t="array" ref="N49784">_xlfn.IFS(BMW_sales_data__2010_2024[[#This Row],[Price_USD]]&gt;100000,"High",BMW_sales_data__2010_2024[[#This Row],[Price_USD]]&gt;=50000,"Medium",BMW_sales_data__2010_2024[[#This Row],[Price_USD]]&lt;50000,"Low")</f>
        <v>Low</v>
      </c>
    </row>
    <row r="49785" spans="1:14" x14ac:dyDescent="0.3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  <c r="K49785" t="s">
        <v>16</v>
      </c>
      <c r="L49785">
        <f>BMW_sales_data__2010_2024[[#This Row],[Price_USD]]*BMW_sales_data__2010_2024[[#This Row],[Sales_Volume]]</f>
        <v>383039670</v>
      </c>
      <c r="M49785" t="str" cm="1">
        <f t="array" ref="M49785">_xlfn.IFS(BMW_sales_data__2010_2024[[#This Row],[Engine_Size_L]]&gt;4,"&gt;4",BMW_sales_data__2010_2024[[#This Row],[Engine_Size_L]]&gt;=2,"2-4",BMW_sales_data__2010_2024[[#This Row],[Engine_Size_L]]&lt;2,"&lt;2")</f>
        <v>2-4</v>
      </c>
      <c r="N49785" t="str" cm="1">
        <f t="array" ref="N49785">_xlfn.IFS(BMW_sales_data__2010_2024[[#This Row],[Price_USD]]&gt;100000,"High",BMW_sales_data__2010_2024[[#This Row],[Price_USD]]&gt;=50000,"Medium",BMW_sales_data__2010_2024[[#This Row],[Price_USD]]&lt;50000,"Low")</f>
        <v>Low</v>
      </c>
    </row>
    <row r="49786" spans="1:14" x14ac:dyDescent="0.3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  <c r="K49786" t="s">
        <v>21</v>
      </c>
      <c r="L49786">
        <f>BMW_sales_data__2010_2024[[#This Row],[Price_USD]]*BMW_sales_data__2010_2024[[#This Row],[Sales_Volume]]</f>
        <v>171923520</v>
      </c>
      <c r="M49786" t="str" cm="1">
        <f t="array" ref="M49786">_xlfn.IFS(BMW_sales_data__2010_2024[[#This Row],[Engine_Size_L]]&gt;4,"&gt;4",BMW_sales_data__2010_2024[[#This Row],[Engine_Size_L]]&gt;=2,"2-4",BMW_sales_data__2010_2024[[#This Row],[Engine_Size_L]]&lt;2,"&lt;2")</f>
        <v>2-4</v>
      </c>
      <c r="N49786" t="str" cm="1">
        <f t="array" ref="N49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87" spans="1:14" x14ac:dyDescent="0.3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t="s">
        <v>21</v>
      </c>
      <c r="L49787">
        <f>BMW_sales_data__2010_2024[[#This Row],[Price_USD]]*BMW_sales_data__2010_2024[[#This Row],[Sales_Volume]]</f>
        <v>584631916</v>
      </c>
      <c r="M49787" t="str" cm="1">
        <f t="array" ref="M49787">_xlfn.IFS(BMW_sales_data__2010_2024[[#This Row],[Engine_Size_L]]&gt;4,"&gt;4",BMW_sales_data__2010_2024[[#This Row],[Engine_Size_L]]&gt;=2,"2-4",BMW_sales_data__2010_2024[[#This Row],[Engine_Size_L]]&lt;2,"&lt;2")</f>
        <v>&gt;4</v>
      </c>
      <c r="N49787" t="str" cm="1">
        <f t="array" ref="N49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88" spans="1:14" x14ac:dyDescent="0.3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  <c r="K49788" t="s">
        <v>21</v>
      </c>
      <c r="L49788">
        <f>BMW_sales_data__2010_2024[[#This Row],[Price_USD]]*BMW_sales_data__2010_2024[[#This Row],[Sales_Volume]]</f>
        <v>166633855</v>
      </c>
      <c r="M49788" t="str" cm="1">
        <f t="array" ref="M49788">_xlfn.IFS(BMW_sales_data__2010_2024[[#This Row],[Engine_Size_L]]&gt;4,"&gt;4",BMW_sales_data__2010_2024[[#This Row],[Engine_Size_L]]&gt;=2,"2-4",BMW_sales_data__2010_2024[[#This Row],[Engine_Size_L]]&lt;2,"&lt;2")</f>
        <v>&gt;4</v>
      </c>
      <c r="N49788" t="str" cm="1">
        <f t="array" ref="N49788">_xlfn.IFS(BMW_sales_data__2010_2024[[#This Row],[Price_USD]]&gt;100000,"High",BMW_sales_data__2010_2024[[#This Row],[Price_USD]]&gt;=50000,"Medium",BMW_sales_data__2010_2024[[#This Row],[Price_USD]]&lt;50000,"Low")</f>
        <v>High</v>
      </c>
    </row>
    <row r="49789" spans="1:14" x14ac:dyDescent="0.3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  <c r="K49789" t="s">
        <v>21</v>
      </c>
      <c r="L49789">
        <f>BMW_sales_data__2010_2024[[#This Row],[Price_USD]]*BMW_sales_data__2010_2024[[#This Row],[Sales_Volume]]</f>
        <v>493684920</v>
      </c>
      <c r="M49789" t="str" cm="1">
        <f t="array" ref="M49789">_xlfn.IFS(BMW_sales_data__2010_2024[[#This Row],[Engine_Size_L]]&gt;4,"&gt;4",BMW_sales_data__2010_2024[[#This Row],[Engine_Size_L]]&gt;=2,"2-4",BMW_sales_data__2010_2024[[#This Row],[Engine_Size_L]]&lt;2,"&lt;2")</f>
        <v>&lt;2</v>
      </c>
      <c r="N49789" t="str" cm="1">
        <f t="array" ref="N49789">_xlfn.IFS(BMW_sales_data__2010_2024[[#This Row],[Price_USD]]&gt;100000,"High",BMW_sales_data__2010_2024[[#This Row],[Price_USD]]&gt;=50000,"Medium",BMW_sales_data__2010_2024[[#This Row],[Price_USD]]&lt;50000,"Low")</f>
        <v>High</v>
      </c>
    </row>
    <row r="49790" spans="1:14" x14ac:dyDescent="0.3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  <c r="K49790" t="s">
        <v>21</v>
      </c>
      <c r="L49790">
        <f>BMW_sales_data__2010_2024[[#This Row],[Price_USD]]*BMW_sales_data__2010_2024[[#This Row],[Sales_Volume]]</f>
        <v>296016565</v>
      </c>
      <c r="M49790" t="str" cm="1">
        <f t="array" ref="M49790">_xlfn.IFS(BMW_sales_data__2010_2024[[#This Row],[Engine_Size_L]]&gt;4,"&gt;4",BMW_sales_data__2010_2024[[#This Row],[Engine_Size_L]]&gt;=2,"2-4",BMW_sales_data__2010_2024[[#This Row],[Engine_Size_L]]&lt;2,"&lt;2")</f>
        <v>&gt;4</v>
      </c>
      <c r="N49790" t="str" cm="1">
        <f t="array" ref="N49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1" spans="1:14" x14ac:dyDescent="0.3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  <c r="K49791" t="s">
        <v>21</v>
      </c>
      <c r="L49791">
        <f>BMW_sales_data__2010_2024[[#This Row],[Price_USD]]*BMW_sales_data__2010_2024[[#This Row],[Sales_Volume]]</f>
        <v>37987392</v>
      </c>
      <c r="M49791" t="str" cm="1">
        <f t="array" ref="M49791">_xlfn.IFS(BMW_sales_data__2010_2024[[#This Row],[Engine_Size_L]]&gt;4,"&gt;4",BMW_sales_data__2010_2024[[#This Row],[Engine_Size_L]]&gt;=2,"2-4",BMW_sales_data__2010_2024[[#This Row],[Engine_Size_L]]&lt;2,"&lt;2")</f>
        <v>&gt;4</v>
      </c>
      <c r="N49791" t="str" cm="1">
        <f t="array" ref="N49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2" spans="1:14" x14ac:dyDescent="0.3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  <c r="K49792" t="s">
        <v>21</v>
      </c>
      <c r="L49792">
        <f>BMW_sales_data__2010_2024[[#This Row],[Price_USD]]*BMW_sales_data__2010_2024[[#This Row],[Sales_Volume]]</f>
        <v>351812928</v>
      </c>
      <c r="M49792" t="str" cm="1">
        <f t="array" ref="M49792">_xlfn.IFS(BMW_sales_data__2010_2024[[#This Row],[Engine_Size_L]]&gt;4,"&gt;4",BMW_sales_data__2010_2024[[#This Row],[Engine_Size_L]]&gt;=2,"2-4",BMW_sales_data__2010_2024[[#This Row],[Engine_Size_L]]&lt;2,"&lt;2")</f>
        <v>&lt;2</v>
      </c>
      <c r="N49792" t="str" cm="1">
        <f t="array" ref="N49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3" spans="1:14" x14ac:dyDescent="0.3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  <c r="K49793" t="s">
        <v>21</v>
      </c>
      <c r="L49793">
        <f>BMW_sales_data__2010_2024[[#This Row],[Price_USD]]*BMW_sales_data__2010_2024[[#This Row],[Sales_Volume]]</f>
        <v>28012394</v>
      </c>
      <c r="M49793" t="str" cm="1">
        <f t="array" ref="M49793">_xlfn.IFS(BMW_sales_data__2010_2024[[#This Row],[Engine_Size_L]]&gt;4,"&gt;4",BMW_sales_data__2010_2024[[#This Row],[Engine_Size_L]]&gt;=2,"2-4",BMW_sales_data__2010_2024[[#This Row],[Engine_Size_L]]&lt;2,"&lt;2")</f>
        <v>&lt;2</v>
      </c>
      <c r="N49793" t="str" cm="1">
        <f t="array" ref="N49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4" spans="1:14" x14ac:dyDescent="0.3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  <c r="K49794" t="s">
        <v>21</v>
      </c>
      <c r="L49794">
        <f>BMW_sales_data__2010_2024[[#This Row],[Price_USD]]*BMW_sales_data__2010_2024[[#This Row],[Sales_Volume]]</f>
        <v>194771176</v>
      </c>
      <c r="M49794" t="str" cm="1">
        <f t="array" ref="M49794">_xlfn.IFS(BMW_sales_data__2010_2024[[#This Row],[Engine_Size_L]]&gt;4,"&gt;4",BMW_sales_data__2010_2024[[#This Row],[Engine_Size_L]]&gt;=2,"2-4",BMW_sales_data__2010_2024[[#This Row],[Engine_Size_L]]&lt;2,"&lt;2")</f>
        <v>2-4</v>
      </c>
      <c r="N49794" t="str" cm="1">
        <f t="array" ref="N49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5" spans="1:14" x14ac:dyDescent="0.3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  <c r="K49795" t="s">
        <v>21</v>
      </c>
      <c r="L49795">
        <f>BMW_sales_data__2010_2024[[#This Row],[Price_USD]]*BMW_sales_data__2010_2024[[#This Row],[Sales_Volume]]</f>
        <v>694821824</v>
      </c>
      <c r="M49795" t="str" cm="1">
        <f t="array" ref="M49795">_xlfn.IFS(BMW_sales_data__2010_2024[[#This Row],[Engine_Size_L]]&gt;4,"&gt;4",BMW_sales_data__2010_2024[[#This Row],[Engine_Size_L]]&gt;=2,"2-4",BMW_sales_data__2010_2024[[#This Row],[Engine_Size_L]]&lt;2,"&lt;2")</f>
        <v>2-4</v>
      </c>
      <c r="N49795" t="str" cm="1">
        <f t="array" ref="N49795">_xlfn.IFS(BMW_sales_data__2010_2024[[#This Row],[Price_USD]]&gt;100000,"High",BMW_sales_data__2010_2024[[#This Row],[Price_USD]]&gt;=50000,"Medium",BMW_sales_data__2010_2024[[#This Row],[Price_USD]]&lt;50000,"Low")</f>
        <v>High</v>
      </c>
    </row>
    <row r="49796" spans="1:14" x14ac:dyDescent="0.3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t="s">
        <v>21</v>
      </c>
      <c r="L49796">
        <f>BMW_sales_data__2010_2024[[#This Row],[Price_USD]]*BMW_sales_data__2010_2024[[#This Row],[Sales_Volume]]</f>
        <v>183827402</v>
      </c>
      <c r="M49796" t="str" cm="1">
        <f t="array" ref="M49796">_xlfn.IFS(BMW_sales_data__2010_2024[[#This Row],[Engine_Size_L]]&gt;4,"&gt;4",BMW_sales_data__2010_2024[[#This Row],[Engine_Size_L]]&gt;=2,"2-4",BMW_sales_data__2010_2024[[#This Row],[Engine_Size_L]]&lt;2,"&lt;2")</f>
        <v>&gt;4</v>
      </c>
      <c r="N49796" t="str" cm="1">
        <f t="array" ref="N49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7" spans="1:14" x14ac:dyDescent="0.3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  <c r="K49797" t="s">
        <v>21</v>
      </c>
      <c r="L49797">
        <f>BMW_sales_data__2010_2024[[#This Row],[Price_USD]]*BMW_sales_data__2010_2024[[#This Row],[Sales_Volume]]</f>
        <v>300602738</v>
      </c>
      <c r="M49797" t="str" cm="1">
        <f t="array" ref="M49797">_xlfn.IFS(BMW_sales_data__2010_2024[[#This Row],[Engine_Size_L]]&gt;4,"&gt;4",BMW_sales_data__2010_2024[[#This Row],[Engine_Size_L]]&gt;=2,"2-4",BMW_sales_data__2010_2024[[#This Row],[Engine_Size_L]]&lt;2,"&lt;2")</f>
        <v>2-4</v>
      </c>
      <c r="N49797" t="str" cm="1">
        <f t="array" ref="N49797">_xlfn.IFS(BMW_sales_data__2010_2024[[#This Row],[Price_USD]]&gt;100000,"High",BMW_sales_data__2010_2024[[#This Row],[Price_USD]]&gt;=50000,"Medium",BMW_sales_data__2010_2024[[#This Row],[Price_USD]]&lt;50000,"Low")</f>
        <v>High</v>
      </c>
    </row>
    <row r="49798" spans="1:14" x14ac:dyDescent="0.3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  <c r="K49798" t="s">
        <v>21</v>
      </c>
      <c r="L49798">
        <f>BMW_sales_data__2010_2024[[#This Row],[Price_USD]]*BMW_sales_data__2010_2024[[#This Row],[Sales_Volume]]</f>
        <v>166648196</v>
      </c>
      <c r="M49798" t="str" cm="1">
        <f t="array" ref="M49798">_xlfn.IFS(BMW_sales_data__2010_2024[[#This Row],[Engine_Size_L]]&gt;4,"&gt;4",BMW_sales_data__2010_2024[[#This Row],[Engine_Size_L]]&gt;=2,"2-4",BMW_sales_data__2010_2024[[#This Row],[Engine_Size_L]]&lt;2,"&lt;2")</f>
        <v>2-4</v>
      </c>
      <c r="N49798" t="str" cm="1">
        <f t="array" ref="N49798">_xlfn.IFS(BMW_sales_data__2010_2024[[#This Row],[Price_USD]]&gt;100000,"High",BMW_sales_data__2010_2024[[#This Row],[Price_USD]]&gt;=50000,"Medium",BMW_sales_data__2010_2024[[#This Row],[Price_USD]]&lt;50000,"Low")</f>
        <v>Low</v>
      </c>
    </row>
    <row r="49799" spans="1:14" x14ac:dyDescent="0.3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  <c r="K49799" t="s">
        <v>21</v>
      </c>
      <c r="L49799">
        <f>BMW_sales_data__2010_2024[[#This Row],[Price_USD]]*BMW_sales_data__2010_2024[[#This Row],[Sales_Volume]]</f>
        <v>684728044</v>
      </c>
      <c r="M49799" t="str" cm="1">
        <f t="array" ref="M49799">_xlfn.IFS(BMW_sales_data__2010_2024[[#This Row],[Engine_Size_L]]&gt;4,"&gt;4",BMW_sales_data__2010_2024[[#This Row],[Engine_Size_L]]&gt;=2,"2-4",BMW_sales_data__2010_2024[[#This Row],[Engine_Size_L]]&lt;2,"&lt;2")</f>
        <v>2-4</v>
      </c>
      <c r="N49799" t="str" cm="1">
        <f t="array" ref="N49799">_xlfn.IFS(BMW_sales_data__2010_2024[[#This Row],[Price_USD]]&gt;100000,"High",BMW_sales_data__2010_2024[[#This Row],[Price_USD]]&gt;=50000,"Medium",BMW_sales_data__2010_2024[[#This Row],[Price_USD]]&lt;50000,"Low")</f>
        <v>High</v>
      </c>
    </row>
    <row r="49800" spans="1:14" x14ac:dyDescent="0.3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  <c r="K49800" t="s">
        <v>16</v>
      </c>
      <c r="L49800">
        <f>BMW_sales_data__2010_2024[[#This Row],[Price_USD]]*BMW_sales_data__2010_2024[[#This Row],[Sales_Volume]]</f>
        <v>639108189</v>
      </c>
      <c r="M49800" t="str" cm="1">
        <f t="array" ref="M49800">_xlfn.IFS(BMW_sales_data__2010_2024[[#This Row],[Engine_Size_L]]&gt;4,"&gt;4",BMW_sales_data__2010_2024[[#This Row],[Engine_Size_L]]&gt;=2,"2-4",BMW_sales_data__2010_2024[[#This Row],[Engine_Size_L]]&lt;2,"&lt;2")</f>
        <v>2-4</v>
      </c>
      <c r="N49800" t="str" cm="1">
        <f t="array" ref="N49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1" spans="1:14" x14ac:dyDescent="0.3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  <c r="K49801" t="s">
        <v>21</v>
      </c>
      <c r="L49801">
        <f>BMW_sales_data__2010_2024[[#This Row],[Price_USD]]*BMW_sales_data__2010_2024[[#This Row],[Sales_Volume]]</f>
        <v>246323844</v>
      </c>
      <c r="M49801" t="str" cm="1">
        <f t="array" ref="M49801">_xlfn.IFS(BMW_sales_data__2010_2024[[#This Row],[Engine_Size_L]]&gt;4,"&gt;4",BMW_sales_data__2010_2024[[#This Row],[Engine_Size_L]]&gt;=2,"2-4",BMW_sales_data__2010_2024[[#This Row],[Engine_Size_L]]&lt;2,"&lt;2")</f>
        <v>2-4</v>
      </c>
      <c r="N49801" t="str" cm="1">
        <f t="array" ref="N49801">_xlfn.IFS(BMW_sales_data__2010_2024[[#This Row],[Price_USD]]&gt;100000,"High",BMW_sales_data__2010_2024[[#This Row],[Price_USD]]&gt;=50000,"Medium",BMW_sales_data__2010_2024[[#This Row],[Price_USD]]&lt;50000,"Low")</f>
        <v>Low</v>
      </c>
    </row>
    <row r="49802" spans="1:14" x14ac:dyDescent="0.3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  <c r="K49802" t="s">
        <v>21</v>
      </c>
      <c r="L49802">
        <f>BMW_sales_data__2010_2024[[#This Row],[Price_USD]]*BMW_sales_data__2010_2024[[#This Row],[Sales_Volume]]</f>
        <v>220702361</v>
      </c>
      <c r="M49802" t="str" cm="1">
        <f t="array" ref="M49802">_xlfn.IFS(BMW_sales_data__2010_2024[[#This Row],[Engine_Size_L]]&gt;4,"&gt;4",BMW_sales_data__2010_2024[[#This Row],[Engine_Size_L]]&gt;=2,"2-4",BMW_sales_data__2010_2024[[#This Row],[Engine_Size_L]]&lt;2,"&lt;2")</f>
        <v>2-4</v>
      </c>
      <c r="N49802" t="str" cm="1">
        <f t="array" ref="N49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3" spans="1:14" x14ac:dyDescent="0.3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  <c r="K49803" t="s">
        <v>21</v>
      </c>
      <c r="L49803">
        <f>BMW_sales_data__2010_2024[[#This Row],[Price_USD]]*BMW_sales_data__2010_2024[[#This Row],[Sales_Volume]]</f>
        <v>395803044</v>
      </c>
      <c r="M49803" t="str" cm="1">
        <f t="array" ref="M49803">_xlfn.IFS(BMW_sales_data__2010_2024[[#This Row],[Engine_Size_L]]&gt;4,"&gt;4",BMW_sales_data__2010_2024[[#This Row],[Engine_Size_L]]&gt;=2,"2-4",BMW_sales_data__2010_2024[[#This Row],[Engine_Size_L]]&lt;2,"&lt;2")</f>
        <v>&lt;2</v>
      </c>
      <c r="N49803" t="str" cm="1">
        <f t="array" ref="N49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4" spans="1:14" x14ac:dyDescent="0.3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  <c r="K49804" t="s">
        <v>21</v>
      </c>
      <c r="L49804">
        <f>BMW_sales_data__2010_2024[[#This Row],[Price_USD]]*BMW_sales_data__2010_2024[[#This Row],[Sales_Volume]]</f>
        <v>145225314</v>
      </c>
      <c r="M49804" t="str" cm="1">
        <f t="array" ref="M49804">_xlfn.IFS(BMW_sales_data__2010_2024[[#This Row],[Engine_Size_L]]&gt;4,"&gt;4",BMW_sales_data__2010_2024[[#This Row],[Engine_Size_L]]&gt;=2,"2-4",BMW_sales_data__2010_2024[[#This Row],[Engine_Size_L]]&lt;2,"&lt;2")</f>
        <v>&gt;4</v>
      </c>
      <c r="N49804" t="str" cm="1">
        <f t="array" ref="N49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5" spans="1:14" x14ac:dyDescent="0.3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t="s">
        <v>21</v>
      </c>
      <c r="L49805">
        <f>BMW_sales_data__2010_2024[[#This Row],[Price_USD]]*BMW_sales_data__2010_2024[[#This Row],[Sales_Volume]]</f>
        <v>32508278</v>
      </c>
      <c r="M49805" t="str" cm="1">
        <f t="array" ref="M49805">_xlfn.IFS(BMW_sales_data__2010_2024[[#This Row],[Engine_Size_L]]&gt;4,"&gt;4",BMW_sales_data__2010_2024[[#This Row],[Engine_Size_L]]&gt;=2,"2-4",BMW_sales_data__2010_2024[[#This Row],[Engine_Size_L]]&lt;2,"&lt;2")</f>
        <v>2-4</v>
      </c>
      <c r="N49805" t="str" cm="1">
        <f t="array" ref="N49805">_xlfn.IFS(BMW_sales_data__2010_2024[[#This Row],[Price_USD]]&gt;100000,"High",BMW_sales_data__2010_2024[[#This Row],[Price_USD]]&gt;=50000,"Medium",BMW_sales_data__2010_2024[[#This Row],[Price_USD]]&lt;50000,"Low")</f>
        <v>Low</v>
      </c>
    </row>
    <row r="49806" spans="1:14" x14ac:dyDescent="0.3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t="s">
        <v>21</v>
      </c>
      <c r="L49806">
        <f>BMW_sales_data__2010_2024[[#This Row],[Price_USD]]*BMW_sales_data__2010_2024[[#This Row],[Sales_Volume]]</f>
        <v>194897976</v>
      </c>
      <c r="M49806" t="str" cm="1">
        <f t="array" ref="M49806">_xlfn.IFS(BMW_sales_data__2010_2024[[#This Row],[Engine_Size_L]]&gt;4,"&gt;4",BMW_sales_data__2010_2024[[#This Row],[Engine_Size_L]]&gt;=2,"2-4",BMW_sales_data__2010_2024[[#This Row],[Engine_Size_L]]&lt;2,"&lt;2")</f>
        <v>2-4</v>
      </c>
      <c r="N49806" t="str" cm="1">
        <f t="array" ref="N49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7" spans="1:14" x14ac:dyDescent="0.3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  <c r="K49807" t="s">
        <v>16</v>
      </c>
      <c r="L49807">
        <f>BMW_sales_data__2010_2024[[#This Row],[Price_USD]]*BMW_sales_data__2010_2024[[#This Row],[Sales_Volume]]</f>
        <v>616213528</v>
      </c>
      <c r="M49807" t="str" cm="1">
        <f t="array" ref="M49807">_xlfn.IFS(BMW_sales_data__2010_2024[[#This Row],[Engine_Size_L]]&gt;4,"&gt;4",BMW_sales_data__2010_2024[[#This Row],[Engine_Size_L]]&gt;=2,"2-4",BMW_sales_data__2010_2024[[#This Row],[Engine_Size_L]]&lt;2,"&lt;2")</f>
        <v>2-4</v>
      </c>
      <c r="N49807" t="str" cm="1">
        <f t="array" ref="N49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8" spans="1:14" x14ac:dyDescent="0.3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  <c r="K49808" t="s">
        <v>16</v>
      </c>
      <c r="L49808">
        <f>BMW_sales_data__2010_2024[[#This Row],[Price_USD]]*BMW_sales_data__2010_2024[[#This Row],[Sales_Volume]]</f>
        <v>723399997</v>
      </c>
      <c r="M49808" t="str" cm="1">
        <f t="array" ref="M49808">_xlfn.IFS(BMW_sales_data__2010_2024[[#This Row],[Engine_Size_L]]&gt;4,"&gt;4",BMW_sales_data__2010_2024[[#This Row],[Engine_Size_L]]&gt;=2,"2-4",BMW_sales_data__2010_2024[[#This Row],[Engine_Size_L]]&lt;2,"&lt;2")</f>
        <v>2-4</v>
      </c>
      <c r="N49808" t="str" cm="1">
        <f t="array" ref="N49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9" spans="1:14" x14ac:dyDescent="0.3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  <c r="K49809" t="s">
        <v>21</v>
      </c>
      <c r="L49809">
        <f>BMW_sales_data__2010_2024[[#This Row],[Price_USD]]*BMW_sales_data__2010_2024[[#This Row],[Sales_Volume]]</f>
        <v>556481961</v>
      </c>
      <c r="M49809" t="str" cm="1">
        <f t="array" ref="M49809">_xlfn.IFS(BMW_sales_data__2010_2024[[#This Row],[Engine_Size_L]]&gt;4,"&gt;4",BMW_sales_data__2010_2024[[#This Row],[Engine_Size_L]]&gt;=2,"2-4",BMW_sales_data__2010_2024[[#This Row],[Engine_Size_L]]&lt;2,"&lt;2")</f>
        <v>2-4</v>
      </c>
      <c r="N49809" t="str" cm="1">
        <f t="array" ref="N49809">_xlfn.IFS(BMW_sales_data__2010_2024[[#This Row],[Price_USD]]&gt;100000,"High",BMW_sales_data__2010_2024[[#This Row],[Price_USD]]&gt;=50000,"Medium",BMW_sales_data__2010_2024[[#This Row],[Price_USD]]&lt;50000,"Low")</f>
        <v>High</v>
      </c>
    </row>
    <row r="49810" spans="1:14" x14ac:dyDescent="0.3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  <c r="K49810" t="s">
        <v>21</v>
      </c>
      <c r="L49810">
        <f>BMW_sales_data__2010_2024[[#This Row],[Price_USD]]*BMW_sales_data__2010_2024[[#This Row],[Sales_Volume]]</f>
        <v>129879750</v>
      </c>
      <c r="M49810" t="str" cm="1">
        <f t="array" ref="M49810">_xlfn.IFS(BMW_sales_data__2010_2024[[#This Row],[Engine_Size_L]]&gt;4,"&gt;4",BMW_sales_data__2010_2024[[#This Row],[Engine_Size_L]]&gt;=2,"2-4",BMW_sales_data__2010_2024[[#This Row],[Engine_Size_L]]&lt;2,"&lt;2")</f>
        <v>2-4</v>
      </c>
      <c r="N49810" t="str" cm="1">
        <f t="array" ref="N49810">_xlfn.IFS(BMW_sales_data__2010_2024[[#This Row],[Price_USD]]&gt;100000,"High",BMW_sales_data__2010_2024[[#This Row],[Price_USD]]&gt;=50000,"Medium",BMW_sales_data__2010_2024[[#This Row],[Price_USD]]&lt;50000,"Low")</f>
        <v>Low</v>
      </c>
    </row>
    <row r="49811" spans="1:14" x14ac:dyDescent="0.3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  <c r="K49811" t="s">
        <v>21</v>
      </c>
      <c r="L49811">
        <f>BMW_sales_data__2010_2024[[#This Row],[Price_USD]]*BMW_sales_data__2010_2024[[#This Row],[Sales_Volume]]</f>
        <v>163186245</v>
      </c>
      <c r="M49811" t="str" cm="1">
        <f t="array" ref="M49811">_xlfn.IFS(BMW_sales_data__2010_2024[[#This Row],[Engine_Size_L]]&gt;4,"&gt;4",BMW_sales_data__2010_2024[[#This Row],[Engine_Size_L]]&gt;=2,"2-4",BMW_sales_data__2010_2024[[#This Row],[Engine_Size_L]]&lt;2,"&lt;2")</f>
        <v>2-4</v>
      </c>
      <c r="N49811" t="str" cm="1">
        <f t="array" ref="N49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2" spans="1:14" x14ac:dyDescent="0.3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  <c r="K49812" t="s">
        <v>21</v>
      </c>
      <c r="L49812">
        <f>BMW_sales_data__2010_2024[[#This Row],[Price_USD]]*BMW_sales_data__2010_2024[[#This Row],[Sales_Volume]]</f>
        <v>195424707</v>
      </c>
      <c r="M49812" t="str" cm="1">
        <f t="array" ref="M49812">_xlfn.IFS(BMW_sales_data__2010_2024[[#This Row],[Engine_Size_L]]&gt;4,"&gt;4",BMW_sales_data__2010_2024[[#This Row],[Engine_Size_L]]&gt;=2,"2-4",BMW_sales_data__2010_2024[[#This Row],[Engine_Size_L]]&lt;2,"&lt;2")</f>
        <v>2-4</v>
      </c>
      <c r="N49812" t="str" cm="1">
        <f t="array" ref="N49812">_xlfn.IFS(BMW_sales_data__2010_2024[[#This Row],[Price_USD]]&gt;100000,"High",BMW_sales_data__2010_2024[[#This Row],[Price_USD]]&gt;=50000,"Medium",BMW_sales_data__2010_2024[[#This Row],[Price_USD]]&lt;50000,"Low")</f>
        <v>High</v>
      </c>
    </row>
    <row r="49813" spans="1:14" x14ac:dyDescent="0.3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  <c r="K49813" t="s">
        <v>16</v>
      </c>
      <c r="L49813">
        <f>BMW_sales_data__2010_2024[[#This Row],[Price_USD]]*BMW_sales_data__2010_2024[[#This Row],[Sales_Volume]]</f>
        <v>409889592</v>
      </c>
      <c r="M49813" t="str" cm="1">
        <f t="array" ref="M49813">_xlfn.IFS(BMW_sales_data__2010_2024[[#This Row],[Engine_Size_L]]&gt;4,"&gt;4",BMW_sales_data__2010_2024[[#This Row],[Engine_Size_L]]&gt;=2,"2-4",BMW_sales_data__2010_2024[[#This Row],[Engine_Size_L]]&lt;2,"&lt;2")</f>
        <v>2-4</v>
      </c>
      <c r="N49813" t="str" cm="1">
        <f t="array" ref="N49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4" spans="1:14" x14ac:dyDescent="0.3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t="s">
        <v>16</v>
      </c>
      <c r="L49814">
        <f>BMW_sales_data__2010_2024[[#This Row],[Price_USD]]*BMW_sales_data__2010_2024[[#This Row],[Sales_Volume]]</f>
        <v>533232336</v>
      </c>
      <c r="M49814" t="str" cm="1">
        <f t="array" ref="M49814">_xlfn.IFS(BMW_sales_data__2010_2024[[#This Row],[Engine_Size_L]]&gt;4,"&gt;4",BMW_sales_data__2010_2024[[#This Row],[Engine_Size_L]]&gt;=2,"2-4",BMW_sales_data__2010_2024[[#This Row],[Engine_Size_L]]&lt;2,"&lt;2")</f>
        <v>&gt;4</v>
      </c>
      <c r="N49814" t="str" cm="1">
        <f t="array" ref="N49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5" spans="1:14" x14ac:dyDescent="0.3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  <c r="K49815" t="s">
        <v>21</v>
      </c>
      <c r="L49815">
        <f>BMW_sales_data__2010_2024[[#This Row],[Price_USD]]*BMW_sales_data__2010_2024[[#This Row],[Sales_Volume]]</f>
        <v>135029488</v>
      </c>
      <c r="M49815" t="str" cm="1">
        <f t="array" ref="M49815">_xlfn.IFS(BMW_sales_data__2010_2024[[#This Row],[Engine_Size_L]]&gt;4,"&gt;4",BMW_sales_data__2010_2024[[#This Row],[Engine_Size_L]]&gt;=2,"2-4",BMW_sales_data__2010_2024[[#This Row],[Engine_Size_L]]&lt;2,"&lt;2")</f>
        <v>2-4</v>
      </c>
      <c r="N49815" t="str" cm="1">
        <f t="array" ref="N49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6" spans="1:14" x14ac:dyDescent="0.3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  <c r="K49816" t="s">
        <v>21</v>
      </c>
      <c r="L49816">
        <f>BMW_sales_data__2010_2024[[#This Row],[Price_USD]]*BMW_sales_data__2010_2024[[#This Row],[Sales_Volume]]</f>
        <v>160794720</v>
      </c>
      <c r="M49816" t="str" cm="1">
        <f t="array" ref="M49816">_xlfn.IFS(BMW_sales_data__2010_2024[[#This Row],[Engine_Size_L]]&gt;4,"&gt;4",BMW_sales_data__2010_2024[[#This Row],[Engine_Size_L]]&gt;=2,"2-4",BMW_sales_data__2010_2024[[#This Row],[Engine_Size_L]]&lt;2,"&lt;2")</f>
        <v>2-4</v>
      </c>
      <c r="N49816" t="str" cm="1">
        <f t="array" ref="N49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7" spans="1:14" x14ac:dyDescent="0.3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  <c r="K49817" t="s">
        <v>16</v>
      </c>
      <c r="L49817">
        <f>BMW_sales_data__2010_2024[[#This Row],[Price_USD]]*BMW_sales_data__2010_2024[[#This Row],[Sales_Volume]]</f>
        <v>1085477064</v>
      </c>
      <c r="M49817" t="str" cm="1">
        <f t="array" ref="M49817">_xlfn.IFS(BMW_sales_data__2010_2024[[#This Row],[Engine_Size_L]]&gt;4,"&gt;4",BMW_sales_data__2010_2024[[#This Row],[Engine_Size_L]]&gt;=2,"2-4",BMW_sales_data__2010_2024[[#This Row],[Engine_Size_L]]&lt;2,"&lt;2")</f>
        <v>2-4</v>
      </c>
      <c r="N49817" t="str" cm="1">
        <f t="array" ref="N49817">_xlfn.IFS(BMW_sales_data__2010_2024[[#This Row],[Price_USD]]&gt;100000,"High",BMW_sales_data__2010_2024[[#This Row],[Price_USD]]&gt;=50000,"Medium",BMW_sales_data__2010_2024[[#This Row],[Price_USD]]&lt;50000,"Low")</f>
        <v>High</v>
      </c>
    </row>
    <row r="49818" spans="1:14" x14ac:dyDescent="0.3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t="s">
        <v>21</v>
      </c>
      <c r="L49818">
        <f>BMW_sales_data__2010_2024[[#This Row],[Price_USD]]*BMW_sales_data__2010_2024[[#This Row],[Sales_Volume]]</f>
        <v>503721350</v>
      </c>
      <c r="M49818" t="str" cm="1">
        <f t="array" ref="M49818">_xlfn.IFS(BMW_sales_data__2010_2024[[#This Row],[Engine_Size_L]]&gt;4,"&gt;4",BMW_sales_data__2010_2024[[#This Row],[Engine_Size_L]]&gt;=2,"2-4",BMW_sales_data__2010_2024[[#This Row],[Engine_Size_L]]&lt;2,"&lt;2")</f>
        <v>&gt;4</v>
      </c>
      <c r="N49818" t="str" cm="1">
        <f t="array" ref="N49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9" spans="1:14" x14ac:dyDescent="0.3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  <c r="K49819" t="s">
        <v>21</v>
      </c>
      <c r="L49819">
        <f>BMW_sales_data__2010_2024[[#This Row],[Price_USD]]*BMW_sales_data__2010_2024[[#This Row],[Sales_Volume]]</f>
        <v>330905718</v>
      </c>
      <c r="M49819" t="str" cm="1">
        <f t="array" ref="M49819">_xlfn.IFS(BMW_sales_data__2010_2024[[#This Row],[Engine_Size_L]]&gt;4,"&gt;4",BMW_sales_data__2010_2024[[#This Row],[Engine_Size_L]]&gt;=2,"2-4",BMW_sales_data__2010_2024[[#This Row],[Engine_Size_L]]&lt;2,"&lt;2")</f>
        <v>2-4</v>
      </c>
      <c r="N49819" t="str" cm="1">
        <f t="array" ref="N49819">_xlfn.IFS(BMW_sales_data__2010_2024[[#This Row],[Price_USD]]&gt;100000,"High",BMW_sales_data__2010_2024[[#This Row],[Price_USD]]&gt;=50000,"Medium",BMW_sales_data__2010_2024[[#This Row],[Price_USD]]&lt;50000,"Low")</f>
        <v>High</v>
      </c>
    </row>
    <row r="49820" spans="1:14" x14ac:dyDescent="0.3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  <c r="K49820" t="s">
        <v>21</v>
      </c>
      <c r="L49820">
        <f>BMW_sales_data__2010_2024[[#This Row],[Price_USD]]*BMW_sales_data__2010_2024[[#This Row],[Sales_Volume]]</f>
        <v>172497276</v>
      </c>
      <c r="M49820" t="str" cm="1">
        <f t="array" ref="M49820">_xlfn.IFS(BMW_sales_data__2010_2024[[#This Row],[Engine_Size_L]]&gt;4,"&gt;4",BMW_sales_data__2010_2024[[#This Row],[Engine_Size_L]]&gt;=2,"2-4",BMW_sales_data__2010_2024[[#This Row],[Engine_Size_L]]&lt;2,"&lt;2")</f>
        <v>2-4</v>
      </c>
      <c r="N49820" t="str" cm="1">
        <f t="array" ref="N49820">_xlfn.IFS(BMW_sales_data__2010_2024[[#This Row],[Price_USD]]&gt;100000,"High",BMW_sales_data__2010_2024[[#This Row],[Price_USD]]&gt;=50000,"Medium",BMW_sales_data__2010_2024[[#This Row],[Price_USD]]&lt;50000,"Low")</f>
        <v>Low</v>
      </c>
    </row>
    <row r="49821" spans="1:14" x14ac:dyDescent="0.3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  <c r="K49821" t="s">
        <v>21</v>
      </c>
      <c r="L49821">
        <f>BMW_sales_data__2010_2024[[#This Row],[Price_USD]]*BMW_sales_data__2010_2024[[#This Row],[Sales_Volume]]</f>
        <v>76388094</v>
      </c>
      <c r="M49821" t="str" cm="1">
        <f t="array" ref="M49821">_xlfn.IFS(BMW_sales_data__2010_2024[[#This Row],[Engine_Size_L]]&gt;4,"&gt;4",BMW_sales_data__2010_2024[[#This Row],[Engine_Size_L]]&gt;=2,"2-4",BMW_sales_data__2010_2024[[#This Row],[Engine_Size_L]]&lt;2,"&lt;2")</f>
        <v>2-4</v>
      </c>
      <c r="N49821" t="str" cm="1">
        <f t="array" ref="N49821">_xlfn.IFS(BMW_sales_data__2010_2024[[#This Row],[Price_USD]]&gt;100000,"High",BMW_sales_data__2010_2024[[#This Row],[Price_USD]]&gt;=50000,"Medium",BMW_sales_data__2010_2024[[#This Row],[Price_USD]]&lt;50000,"Low")</f>
        <v>Low</v>
      </c>
    </row>
    <row r="49822" spans="1:14" x14ac:dyDescent="0.3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t="s">
        <v>16</v>
      </c>
      <c r="L49822">
        <f>BMW_sales_data__2010_2024[[#This Row],[Price_USD]]*BMW_sales_data__2010_2024[[#This Row],[Sales_Volume]]</f>
        <v>813398160</v>
      </c>
      <c r="M49822" t="str" cm="1">
        <f t="array" ref="M49822">_xlfn.IFS(BMW_sales_data__2010_2024[[#This Row],[Engine_Size_L]]&gt;4,"&gt;4",BMW_sales_data__2010_2024[[#This Row],[Engine_Size_L]]&gt;=2,"2-4",BMW_sales_data__2010_2024[[#This Row],[Engine_Size_L]]&lt;2,"&lt;2")</f>
        <v>2-4</v>
      </c>
      <c r="N49822" t="str" cm="1">
        <f t="array" ref="N49822">_xlfn.IFS(BMW_sales_data__2010_2024[[#This Row],[Price_USD]]&gt;100000,"High",BMW_sales_data__2010_2024[[#This Row],[Price_USD]]&gt;=50000,"Medium",BMW_sales_data__2010_2024[[#This Row],[Price_USD]]&lt;50000,"Low")</f>
        <v>High</v>
      </c>
    </row>
    <row r="49823" spans="1:14" x14ac:dyDescent="0.3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  <c r="K49823" t="s">
        <v>21</v>
      </c>
      <c r="L49823">
        <f>BMW_sales_data__2010_2024[[#This Row],[Price_USD]]*BMW_sales_data__2010_2024[[#This Row],[Sales_Volume]]</f>
        <v>11134788</v>
      </c>
      <c r="M49823" t="str" cm="1">
        <f t="array" ref="M49823">_xlfn.IFS(BMW_sales_data__2010_2024[[#This Row],[Engine_Size_L]]&gt;4,"&gt;4",BMW_sales_data__2010_2024[[#This Row],[Engine_Size_L]]&gt;=2,"2-4",BMW_sales_data__2010_2024[[#This Row],[Engine_Size_L]]&lt;2,"&lt;2")</f>
        <v>&gt;4</v>
      </c>
      <c r="N49823" t="str" cm="1">
        <f t="array" ref="N49823">_xlfn.IFS(BMW_sales_data__2010_2024[[#This Row],[Price_USD]]&gt;100000,"High",BMW_sales_data__2010_2024[[#This Row],[Price_USD]]&gt;=50000,"Medium",BMW_sales_data__2010_2024[[#This Row],[Price_USD]]&lt;50000,"Low")</f>
        <v>Low</v>
      </c>
    </row>
    <row r="49824" spans="1:14" x14ac:dyDescent="0.3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  <c r="K49824" t="s">
        <v>16</v>
      </c>
      <c r="L49824">
        <f>BMW_sales_data__2010_2024[[#This Row],[Price_USD]]*BMW_sales_data__2010_2024[[#This Row],[Sales_Volume]]</f>
        <v>402961518</v>
      </c>
      <c r="M49824" t="str" cm="1">
        <f t="array" ref="M49824">_xlfn.IFS(BMW_sales_data__2010_2024[[#This Row],[Engine_Size_L]]&gt;4,"&gt;4",BMW_sales_data__2010_2024[[#This Row],[Engine_Size_L]]&gt;=2,"2-4",BMW_sales_data__2010_2024[[#This Row],[Engine_Size_L]]&lt;2,"&lt;2")</f>
        <v>2-4</v>
      </c>
      <c r="N49824" t="str" cm="1">
        <f t="array" ref="N49824">_xlfn.IFS(BMW_sales_data__2010_2024[[#This Row],[Price_USD]]&gt;100000,"High",BMW_sales_data__2010_2024[[#This Row],[Price_USD]]&gt;=50000,"Medium",BMW_sales_data__2010_2024[[#This Row],[Price_USD]]&lt;50000,"Low")</f>
        <v>Low</v>
      </c>
    </row>
    <row r="49825" spans="1:14" x14ac:dyDescent="0.3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  <c r="K49825" t="s">
        <v>21</v>
      </c>
      <c r="L49825">
        <f>BMW_sales_data__2010_2024[[#This Row],[Price_USD]]*BMW_sales_data__2010_2024[[#This Row],[Sales_Volume]]</f>
        <v>187050591</v>
      </c>
      <c r="M49825" t="str" cm="1">
        <f t="array" ref="M49825">_xlfn.IFS(BMW_sales_data__2010_2024[[#This Row],[Engine_Size_L]]&gt;4,"&gt;4",BMW_sales_data__2010_2024[[#This Row],[Engine_Size_L]]&gt;=2,"2-4",BMW_sales_data__2010_2024[[#This Row],[Engine_Size_L]]&lt;2,"&lt;2")</f>
        <v>&lt;2</v>
      </c>
      <c r="N49825" t="str" cm="1">
        <f t="array" ref="N49825">_xlfn.IFS(BMW_sales_data__2010_2024[[#This Row],[Price_USD]]&gt;100000,"High",BMW_sales_data__2010_2024[[#This Row],[Price_USD]]&gt;=50000,"Medium",BMW_sales_data__2010_2024[[#This Row],[Price_USD]]&lt;50000,"Low")</f>
        <v>Low</v>
      </c>
    </row>
    <row r="49826" spans="1:14" x14ac:dyDescent="0.3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  <c r="K49826" t="s">
        <v>21</v>
      </c>
      <c r="L49826">
        <f>BMW_sales_data__2010_2024[[#This Row],[Price_USD]]*BMW_sales_data__2010_2024[[#This Row],[Sales_Volume]]</f>
        <v>303101475</v>
      </c>
      <c r="M49826" t="str" cm="1">
        <f t="array" ref="M49826">_xlfn.IFS(BMW_sales_data__2010_2024[[#This Row],[Engine_Size_L]]&gt;4,"&gt;4",BMW_sales_data__2010_2024[[#This Row],[Engine_Size_L]]&gt;=2,"2-4",BMW_sales_data__2010_2024[[#This Row],[Engine_Size_L]]&lt;2,"&lt;2")</f>
        <v>&gt;4</v>
      </c>
      <c r="N49826" t="str" cm="1">
        <f t="array" ref="N49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27" spans="1:14" x14ac:dyDescent="0.3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  <c r="K49827" t="s">
        <v>16</v>
      </c>
      <c r="L49827">
        <f>BMW_sales_data__2010_2024[[#This Row],[Price_USD]]*BMW_sales_data__2010_2024[[#This Row],[Sales_Volume]]</f>
        <v>922349025</v>
      </c>
      <c r="M49827" t="str" cm="1">
        <f t="array" ref="M49827">_xlfn.IFS(BMW_sales_data__2010_2024[[#This Row],[Engine_Size_L]]&gt;4,"&gt;4",BMW_sales_data__2010_2024[[#This Row],[Engine_Size_L]]&gt;=2,"2-4",BMW_sales_data__2010_2024[[#This Row],[Engine_Size_L]]&lt;2,"&lt;2")</f>
        <v>2-4</v>
      </c>
      <c r="N49827" t="str" cm="1">
        <f t="array" ref="N49827">_xlfn.IFS(BMW_sales_data__2010_2024[[#This Row],[Price_USD]]&gt;100000,"High",BMW_sales_data__2010_2024[[#This Row],[Price_USD]]&gt;=50000,"Medium",BMW_sales_data__2010_2024[[#This Row],[Price_USD]]&lt;50000,"Low")</f>
        <v>High</v>
      </c>
    </row>
    <row r="49828" spans="1:14" x14ac:dyDescent="0.3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t="s">
        <v>16</v>
      </c>
      <c r="L49828">
        <f>BMW_sales_data__2010_2024[[#This Row],[Price_USD]]*BMW_sales_data__2010_2024[[#This Row],[Sales_Volume]]</f>
        <v>901409156</v>
      </c>
      <c r="M49828" t="str" cm="1">
        <f t="array" ref="M49828">_xlfn.IFS(BMW_sales_data__2010_2024[[#This Row],[Engine_Size_L]]&gt;4,"&gt;4",BMW_sales_data__2010_2024[[#This Row],[Engine_Size_L]]&gt;=2,"2-4",BMW_sales_data__2010_2024[[#This Row],[Engine_Size_L]]&lt;2,"&lt;2")</f>
        <v>&gt;4</v>
      </c>
      <c r="N49828" t="str" cm="1">
        <f t="array" ref="N49828">_xlfn.IFS(BMW_sales_data__2010_2024[[#This Row],[Price_USD]]&gt;100000,"High",BMW_sales_data__2010_2024[[#This Row],[Price_USD]]&gt;=50000,"Medium",BMW_sales_data__2010_2024[[#This Row],[Price_USD]]&lt;50000,"Low")</f>
        <v>High</v>
      </c>
    </row>
    <row r="49829" spans="1:14" x14ac:dyDescent="0.3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  <c r="K49829" t="s">
        <v>21</v>
      </c>
      <c r="L49829">
        <f>BMW_sales_data__2010_2024[[#This Row],[Price_USD]]*BMW_sales_data__2010_2024[[#This Row],[Sales_Volume]]</f>
        <v>406626741</v>
      </c>
      <c r="M49829" t="str" cm="1">
        <f t="array" ref="M49829">_xlfn.IFS(BMW_sales_data__2010_2024[[#This Row],[Engine_Size_L]]&gt;4,"&gt;4",BMW_sales_data__2010_2024[[#This Row],[Engine_Size_L]]&gt;=2,"2-4",BMW_sales_data__2010_2024[[#This Row],[Engine_Size_L]]&lt;2,"&lt;2")</f>
        <v>2-4</v>
      </c>
      <c r="N49829" t="str" cm="1">
        <f t="array" ref="N49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0" spans="1:14" x14ac:dyDescent="0.3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  <c r="K49830" t="s">
        <v>21</v>
      </c>
      <c r="L49830">
        <f>BMW_sales_data__2010_2024[[#This Row],[Price_USD]]*BMW_sales_data__2010_2024[[#This Row],[Sales_Volume]]</f>
        <v>277948112</v>
      </c>
      <c r="M49830" t="str" cm="1">
        <f t="array" ref="M49830">_xlfn.IFS(BMW_sales_data__2010_2024[[#This Row],[Engine_Size_L]]&gt;4,"&gt;4",BMW_sales_data__2010_2024[[#This Row],[Engine_Size_L]]&gt;=2,"2-4",BMW_sales_data__2010_2024[[#This Row],[Engine_Size_L]]&lt;2,"&lt;2")</f>
        <v>2-4</v>
      </c>
      <c r="N49830" t="str" cm="1">
        <f t="array" ref="N49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1" spans="1:14" x14ac:dyDescent="0.3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  <c r="K49831" t="s">
        <v>16</v>
      </c>
      <c r="L49831">
        <f>BMW_sales_data__2010_2024[[#This Row],[Price_USD]]*BMW_sales_data__2010_2024[[#This Row],[Sales_Volume]]</f>
        <v>617602336</v>
      </c>
      <c r="M49831" t="str" cm="1">
        <f t="array" ref="M49831">_xlfn.IFS(BMW_sales_data__2010_2024[[#This Row],[Engine_Size_L]]&gt;4,"&gt;4",BMW_sales_data__2010_2024[[#This Row],[Engine_Size_L]]&gt;=2,"2-4",BMW_sales_data__2010_2024[[#This Row],[Engine_Size_L]]&lt;2,"&lt;2")</f>
        <v>2-4</v>
      </c>
      <c r="N49831" t="str" cm="1">
        <f t="array" ref="N49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2" spans="1:14" x14ac:dyDescent="0.3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  <c r="K49832" t="s">
        <v>21</v>
      </c>
      <c r="L49832">
        <f>BMW_sales_data__2010_2024[[#This Row],[Price_USD]]*BMW_sales_data__2010_2024[[#This Row],[Sales_Volume]]</f>
        <v>572118318</v>
      </c>
      <c r="M49832" t="str" cm="1">
        <f t="array" ref="M49832">_xlfn.IFS(BMW_sales_data__2010_2024[[#This Row],[Engine_Size_L]]&gt;4,"&gt;4",BMW_sales_data__2010_2024[[#This Row],[Engine_Size_L]]&gt;=2,"2-4",BMW_sales_data__2010_2024[[#This Row],[Engine_Size_L]]&lt;2,"&lt;2")</f>
        <v>2-4</v>
      </c>
      <c r="N49832" t="str" cm="1">
        <f t="array" ref="N49832">_xlfn.IFS(BMW_sales_data__2010_2024[[#This Row],[Price_USD]]&gt;100000,"High",BMW_sales_data__2010_2024[[#This Row],[Price_USD]]&gt;=50000,"Medium",BMW_sales_data__2010_2024[[#This Row],[Price_USD]]&lt;50000,"Low")</f>
        <v>High</v>
      </c>
    </row>
    <row r="49833" spans="1:14" x14ac:dyDescent="0.3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t="s">
        <v>21</v>
      </c>
      <c r="L49833">
        <f>BMW_sales_data__2010_2024[[#This Row],[Price_USD]]*BMW_sales_data__2010_2024[[#This Row],[Sales_Volume]]</f>
        <v>390351505</v>
      </c>
      <c r="M49833" t="str" cm="1">
        <f t="array" ref="M49833">_xlfn.IFS(BMW_sales_data__2010_2024[[#This Row],[Engine_Size_L]]&gt;4,"&gt;4",BMW_sales_data__2010_2024[[#This Row],[Engine_Size_L]]&gt;=2,"2-4",BMW_sales_data__2010_2024[[#This Row],[Engine_Size_L]]&lt;2,"&lt;2")</f>
        <v>2-4</v>
      </c>
      <c r="N49833" t="str" cm="1">
        <f t="array" ref="N49833">_xlfn.IFS(BMW_sales_data__2010_2024[[#This Row],[Price_USD]]&gt;100000,"High",BMW_sales_data__2010_2024[[#This Row],[Price_USD]]&gt;=50000,"Medium",BMW_sales_data__2010_2024[[#This Row],[Price_USD]]&lt;50000,"Low")</f>
        <v>High</v>
      </c>
    </row>
    <row r="49834" spans="1:14" x14ac:dyDescent="0.3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t="s">
        <v>16</v>
      </c>
      <c r="L49834">
        <f>BMW_sales_data__2010_2024[[#This Row],[Price_USD]]*BMW_sales_data__2010_2024[[#This Row],[Sales_Volume]]</f>
        <v>646005776</v>
      </c>
      <c r="M49834" t="str" cm="1">
        <f t="array" ref="M49834">_xlfn.IFS(BMW_sales_data__2010_2024[[#This Row],[Engine_Size_L]]&gt;4,"&gt;4",BMW_sales_data__2010_2024[[#This Row],[Engine_Size_L]]&gt;=2,"2-4",BMW_sales_data__2010_2024[[#This Row],[Engine_Size_L]]&lt;2,"&lt;2")</f>
        <v>&gt;4</v>
      </c>
      <c r="N49834" t="str" cm="1">
        <f t="array" ref="N49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5" spans="1:14" x14ac:dyDescent="0.3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  <c r="K49835" t="s">
        <v>16</v>
      </c>
      <c r="L49835">
        <f>BMW_sales_data__2010_2024[[#This Row],[Price_USD]]*BMW_sales_data__2010_2024[[#This Row],[Sales_Volume]]</f>
        <v>542108688</v>
      </c>
      <c r="M49835" t="str" cm="1">
        <f t="array" ref="M49835">_xlfn.IFS(BMW_sales_data__2010_2024[[#This Row],[Engine_Size_L]]&gt;4,"&gt;4",BMW_sales_data__2010_2024[[#This Row],[Engine_Size_L]]&gt;=2,"2-4",BMW_sales_data__2010_2024[[#This Row],[Engine_Size_L]]&lt;2,"&lt;2")</f>
        <v>2-4</v>
      </c>
      <c r="N49835" t="str" cm="1">
        <f t="array" ref="N49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6" spans="1:14" x14ac:dyDescent="0.3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  <c r="K49836" t="s">
        <v>21</v>
      </c>
      <c r="L49836">
        <f>BMW_sales_data__2010_2024[[#This Row],[Price_USD]]*BMW_sales_data__2010_2024[[#This Row],[Sales_Volume]]</f>
        <v>389014955</v>
      </c>
      <c r="M49836" t="str" cm="1">
        <f t="array" ref="M49836">_xlfn.IFS(BMW_sales_data__2010_2024[[#This Row],[Engine_Size_L]]&gt;4,"&gt;4",BMW_sales_data__2010_2024[[#This Row],[Engine_Size_L]]&gt;=2,"2-4",BMW_sales_data__2010_2024[[#This Row],[Engine_Size_L]]&lt;2,"&lt;2")</f>
        <v>2-4</v>
      </c>
      <c r="N49836" t="str" cm="1">
        <f t="array" ref="N49836">_xlfn.IFS(BMW_sales_data__2010_2024[[#This Row],[Price_USD]]&gt;100000,"High",BMW_sales_data__2010_2024[[#This Row],[Price_USD]]&gt;=50000,"Medium",BMW_sales_data__2010_2024[[#This Row],[Price_USD]]&lt;50000,"Low")</f>
        <v>High</v>
      </c>
    </row>
    <row r="49837" spans="1:14" x14ac:dyDescent="0.3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  <c r="K49837" t="s">
        <v>21</v>
      </c>
      <c r="L49837">
        <f>BMW_sales_data__2010_2024[[#This Row],[Price_USD]]*BMW_sales_data__2010_2024[[#This Row],[Sales_Volume]]</f>
        <v>516984886</v>
      </c>
      <c r="M49837" t="str" cm="1">
        <f t="array" ref="M49837">_xlfn.IFS(BMW_sales_data__2010_2024[[#This Row],[Engine_Size_L]]&gt;4,"&gt;4",BMW_sales_data__2010_2024[[#This Row],[Engine_Size_L]]&gt;=2,"2-4",BMW_sales_data__2010_2024[[#This Row],[Engine_Size_L]]&lt;2,"&lt;2")</f>
        <v>&lt;2</v>
      </c>
      <c r="N49837" t="str" cm="1">
        <f t="array" ref="N49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8" spans="1:14" x14ac:dyDescent="0.3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  <c r="K49838" t="s">
        <v>21</v>
      </c>
      <c r="L49838">
        <f>BMW_sales_data__2010_2024[[#This Row],[Price_USD]]*BMW_sales_data__2010_2024[[#This Row],[Sales_Volume]]</f>
        <v>372941325</v>
      </c>
      <c r="M49838" t="str" cm="1">
        <f t="array" ref="M49838">_xlfn.IFS(BMW_sales_data__2010_2024[[#This Row],[Engine_Size_L]]&gt;4,"&gt;4",BMW_sales_data__2010_2024[[#This Row],[Engine_Size_L]]&gt;=2,"2-4",BMW_sales_data__2010_2024[[#This Row],[Engine_Size_L]]&lt;2,"&lt;2")</f>
        <v>&gt;4</v>
      </c>
      <c r="N49838" t="str" cm="1">
        <f t="array" ref="N49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39" spans="1:14" x14ac:dyDescent="0.3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  <c r="K49839" t="s">
        <v>16</v>
      </c>
      <c r="L49839">
        <f>BMW_sales_data__2010_2024[[#This Row],[Price_USD]]*BMW_sales_data__2010_2024[[#This Row],[Sales_Volume]]</f>
        <v>1026574933</v>
      </c>
      <c r="M49839" t="str" cm="1">
        <f t="array" ref="M49839">_xlfn.IFS(BMW_sales_data__2010_2024[[#This Row],[Engine_Size_L]]&gt;4,"&gt;4",BMW_sales_data__2010_2024[[#This Row],[Engine_Size_L]]&gt;=2,"2-4",BMW_sales_data__2010_2024[[#This Row],[Engine_Size_L]]&lt;2,"&lt;2")</f>
        <v>2-4</v>
      </c>
      <c r="N49839" t="str" cm="1">
        <f t="array" ref="N49839">_xlfn.IFS(BMW_sales_data__2010_2024[[#This Row],[Price_USD]]&gt;100000,"High",BMW_sales_data__2010_2024[[#This Row],[Price_USD]]&gt;=50000,"Medium",BMW_sales_data__2010_2024[[#This Row],[Price_USD]]&lt;50000,"Low")</f>
        <v>High</v>
      </c>
    </row>
    <row r="49840" spans="1:14" x14ac:dyDescent="0.3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t="s">
        <v>21</v>
      </c>
      <c r="L49840">
        <f>BMW_sales_data__2010_2024[[#This Row],[Price_USD]]*BMW_sales_data__2010_2024[[#This Row],[Sales_Volume]]</f>
        <v>210103212</v>
      </c>
      <c r="M49840" t="str" cm="1">
        <f t="array" ref="M49840">_xlfn.IFS(BMW_sales_data__2010_2024[[#This Row],[Engine_Size_L]]&gt;4,"&gt;4",BMW_sales_data__2010_2024[[#This Row],[Engine_Size_L]]&gt;=2,"2-4",BMW_sales_data__2010_2024[[#This Row],[Engine_Size_L]]&lt;2,"&lt;2")</f>
        <v>&gt;4</v>
      </c>
      <c r="N49840" t="str" cm="1">
        <f t="array" ref="N49840">_xlfn.IFS(BMW_sales_data__2010_2024[[#This Row],[Price_USD]]&gt;100000,"High",BMW_sales_data__2010_2024[[#This Row],[Price_USD]]&gt;=50000,"Medium",BMW_sales_data__2010_2024[[#This Row],[Price_USD]]&lt;50000,"Low")</f>
        <v>Low</v>
      </c>
    </row>
    <row r="49841" spans="1:14" x14ac:dyDescent="0.3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  <c r="K49841" t="s">
        <v>21</v>
      </c>
      <c r="L49841">
        <f>BMW_sales_data__2010_2024[[#This Row],[Price_USD]]*BMW_sales_data__2010_2024[[#This Row],[Sales_Volume]]</f>
        <v>470560553</v>
      </c>
      <c r="M49841" t="str" cm="1">
        <f t="array" ref="M49841">_xlfn.IFS(BMW_sales_data__2010_2024[[#This Row],[Engine_Size_L]]&gt;4,"&gt;4",BMW_sales_data__2010_2024[[#This Row],[Engine_Size_L]]&gt;=2,"2-4",BMW_sales_data__2010_2024[[#This Row],[Engine_Size_L]]&lt;2,"&lt;2")</f>
        <v>2-4</v>
      </c>
      <c r="N49841" t="str" cm="1">
        <f t="array" ref="N49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2" spans="1:14" x14ac:dyDescent="0.3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  <c r="K49842" t="s">
        <v>21</v>
      </c>
      <c r="L49842">
        <f>BMW_sales_data__2010_2024[[#This Row],[Price_USD]]*BMW_sales_data__2010_2024[[#This Row],[Sales_Volume]]</f>
        <v>569240560</v>
      </c>
      <c r="M49842" t="str" cm="1">
        <f t="array" ref="M49842">_xlfn.IFS(BMW_sales_data__2010_2024[[#This Row],[Engine_Size_L]]&gt;4,"&gt;4",BMW_sales_data__2010_2024[[#This Row],[Engine_Size_L]]&gt;=2,"2-4",BMW_sales_data__2010_2024[[#This Row],[Engine_Size_L]]&lt;2,"&lt;2")</f>
        <v>&gt;4</v>
      </c>
      <c r="N49842" t="str" cm="1">
        <f t="array" ref="N49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3" spans="1:14" x14ac:dyDescent="0.3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  <c r="K49843" t="s">
        <v>21</v>
      </c>
      <c r="L49843">
        <f>BMW_sales_data__2010_2024[[#This Row],[Price_USD]]*BMW_sales_data__2010_2024[[#This Row],[Sales_Volume]]</f>
        <v>276280277</v>
      </c>
      <c r="M49843" t="str" cm="1">
        <f t="array" ref="M49843">_xlfn.IFS(BMW_sales_data__2010_2024[[#This Row],[Engine_Size_L]]&gt;4,"&gt;4",BMW_sales_data__2010_2024[[#This Row],[Engine_Size_L]]&gt;=2,"2-4",BMW_sales_data__2010_2024[[#This Row],[Engine_Size_L]]&lt;2,"&lt;2")</f>
        <v>2-4</v>
      </c>
      <c r="N49843" t="str" cm="1">
        <f t="array" ref="N49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4" spans="1:14" x14ac:dyDescent="0.3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  <c r="K49844" t="s">
        <v>21</v>
      </c>
      <c r="L49844">
        <f>BMW_sales_data__2010_2024[[#This Row],[Price_USD]]*BMW_sales_data__2010_2024[[#This Row],[Sales_Volume]]</f>
        <v>35626016</v>
      </c>
      <c r="M49844" t="str" cm="1">
        <f t="array" ref="M49844">_xlfn.IFS(BMW_sales_data__2010_2024[[#This Row],[Engine_Size_L]]&gt;4,"&gt;4",BMW_sales_data__2010_2024[[#This Row],[Engine_Size_L]]&gt;=2,"2-4",BMW_sales_data__2010_2024[[#This Row],[Engine_Size_L]]&lt;2,"&lt;2")</f>
        <v>2-4</v>
      </c>
      <c r="N49844" t="str" cm="1">
        <f t="array" ref="N49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5" spans="1:14" x14ac:dyDescent="0.3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  <c r="K49845" t="s">
        <v>16</v>
      </c>
      <c r="L49845">
        <f>BMW_sales_data__2010_2024[[#This Row],[Price_USD]]*BMW_sales_data__2010_2024[[#This Row],[Sales_Volume]]</f>
        <v>428838688</v>
      </c>
      <c r="M49845" t="str" cm="1">
        <f t="array" ref="M49845">_xlfn.IFS(BMW_sales_data__2010_2024[[#This Row],[Engine_Size_L]]&gt;4,"&gt;4",BMW_sales_data__2010_2024[[#This Row],[Engine_Size_L]]&gt;=2,"2-4",BMW_sales_data__2010_2024[[#This Row],[Engine_Size_L]]&lt;2,"&lt;2")</f>
        <v>2-4</v>
      </c>
      <c r="N49845" t="str" cm="1">
        <f t="array" ref="N49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6" spans="1:14" x14ac:dyDescent="0.3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  <c r="K49846" t="s">
        <v>21</v>
      </c>
      <c r="L49846">
        <f>BMW_sales_data__2010_2024[[#This Row],[Price_USD]]*BMW_sales_data__2010_2024[[#This Row],[Sales_Volume]]</f>
        <v>129142680</v>
      </c>
      <c r="M49846" t="str" cm="1">
        <f t="array" ref="M49846">_xlfn.IFS(BMW_sales_data__2010_2024[[#This Row],[Engine_Size_L]]&gt;4,"&gt;4",BMW_sales_data__2010_2024[[#This Row],[Engine_Size_L]]&gt;=2,"2-4",BMW_sales_data__2010_2024[[#This Row],[Engine_Size_L]]&lt;2,"&lt;2")</f>
        <v>&lt;2</v>
      </c>
      <c r="N49846" t="str" cm="1">
        <f t="array" ref="N49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7" spans="1:14" x14ac:dyDescent="0.3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  <c r="K49847" t="s">
        <v>16</v>
      </c>
      <c r="L49847">
        <f>BMW_sales_data__2010_2024[[#This Row],[Price_USD]]*BMW_sales_data__2010_2024[[#This Row],[Sales_Volume]]</f>
        <v>765506736</v>
      </c>
      <c r="M49847" t="str" cm="1">
        <f t="array" ref="M49847">_xlfn.IFS(BMW_sales_data__2010_2024[[#This Row],[Engine_Size_L]]&gt;4,"&gt;4",BMW_sales_data__2010_2024[[#This Row],[Engine_Size_L]]&gt;=2,"2-4",BMW_sales_data__2010_2024[[#This Row],[Engine_Size_L]]&lt;2,"&lt;2")</f>
        <v>2-4</v>
      </c>
      <c r="N49847" t="str" cm="1">
        <f t="array" ref="N49847">_xlfn.IFS(BMW_sales_data__2010_2024[[#This Row],[Price_USD]]&gt;100000,"High",BMW_sales_data__2010_2024[[#This Row],[Price_USD]]&gt;=50000,"Medium",BMW_sales_data__2010_2024[[#This Row],[Price_USD]]&lt;50000,"Low")</f>
        <v>High</v>
      </c>
    </row>
    <row r="49848" spans="1:14" x14ac:dyDescent="0.3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  <c r="K49848" t="s">
        <v>16</v>
      </c>
      <c r="L49848">
        <f>BMW_sales_data__2010_2024[[#This Row],[Price_USD]]*BMW_sales_data__2010_2024[[#This Row],[Sales_Volume]]</f>
        <v>698328000</v>
      </c>
      <c r="M49848" t="str" cm="1">
        <f t="array" ref="M49848">_xlfn.IFS(BMW_sales_data__2010_2024[[#This Row],[Engine_Size_L]]&gt;4,"&gt;4",BMW_sales_data__2010_2024[[#This Row],[Engine_Size_L]]&gt;=2,"2-4",BMW_sales_data__2010_2024[[#This Row],[Engine_Size_L]]&lt;2,"&lt;2")</f>
        <v>&gt;4</v>
      </c>
      <c r="N49848" t="str" cm="1">
        <f t="array" ref="N49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49" spans="1:14" x14ac:dyDescent="0.3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  <c r="K49849" t="s">
        <v>16</v>
      </c>
      <c r="L49849">
        <f>BMW_sales_data__2010_2024[[#This Row],[Price_USD]]*BMW_sales_data__2010_2024[[#This Row],[Sales_Volume]]</f>
        <v>275651075</v>
      </c>
      <c r="M49849" t="str" cm="1">
        <f t="array" ref="M49849">_xlfn.IFS(BMW_sales_data__2010_2024[[#This Row],[Engine_Size_L]]&gt;4,"&gt;4",BMW_sales_data__2010_2024[[#This Row],[Engine_Size_L]]&gt;=2,"2-4",BMW_sales_data__2010_2024[[#This Row],[Engine_Size_L]]&lt;2,"&lt;2")</f>
        <v>2-4</v>
      </c>
      <c r="N49849" t="str" cm="1">
        <f t="array" ref="N49849">_xlfn.IFS(BMW_sales_data__2010_2024[[#This Row],[Price_USD]]&gt;100000,"High",BMW_sales_data__2010_2024[[#This Row],[Price_USD]]&gt;=50000,"Medium",BMW_sales_data__2010_2024[[#This Row],[Price_USD]]&lt;50000,"Low")</f>
        <v>Low</v>
      </c>
    </row>
    <row r="49850" spans="1:14" x14ac:dyDescent="0.3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  <c r="K49850" t="s">
        <v>21</v>
      </c>
      <c r="L49850">
        <f>BMW_sales_data__2010_2024[[#This Row],[Price_USD]]*BMW_sales_data__2010_2024[[#This Row],[Sales_Volume]]</f>
        <v>73406424</v>
      </c>
      <c r="M49850" t="str" cm="1">
        <f t="array" ref="M49850">_xlfn.IFS(BMW_sales_data__2010_2024[[#This Row],[Engine_Size_L]]&gt;4,"&gt;4",BMW_sales_data__2010_2024[[#This Row],[Engine_Size_L]]&gt;=2,"2-4",BMW_sales_data__2010_2024[[#This Row],[Engine_Size_L]]&lt;2,"&lt;2")</f>
        <v>&gt;4</v>
      </c>
      <c r="N49850" t="str" cm="1">
        <f t="array" ref="N49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51" spans="1:14" x14ac:dyDescent="0.3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t="s">
        <v>21</v>
      </c>
      <c r="L49851">
        <f>BMW_sales_data__2010_2024[[#This Row],[Price_USD]]*BMW_sales_data__2010_2024[[#This Row],[Sales_Volume]]</f>
        <v>26164800</v>
      </c>
      <c r="M49851" t="str" cm="1">
        <f t="array" ref="M49851">_xlfn.IFS(BMW_sales_data__2010_2024[[#This Row],[Engine_Size_L]]&gt;4,"&gt;4",BMW_sales_data__2010_2024[[#This Row],[Engine_Size_L]]&gt;=2,"2-4",BMW_sales_data__2010_2024[[#This Row],[Engine_Size_L]]&lt;2,"&lt;2")</f>
        <v>2-4</v>
      </c>
      <c r="N49851" t="str" cm="1">
        <f t="array" ref="N49851">_xlfn.IFS(BMW_sales_data__2010_2024[[#This Row],[Price_USD]]&gt;100000,"High",BMW_sales_data__2010_2024[[#This Row],[Price_USD]]&gt;=50000,"Medium",BMW_sales_data__2010_2024[[#This Row],[Price_USD]]&lt;50000,"Low")</f>
        <v>Low</v>
      </c>
    </row>
    <row r="49852" spans="1:14" x14ac:dyDescent="0.3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  <c r="K49852" t="s">
        <v>21</v>
      </c>
      <c r="L49852">
        <f>BMW_sales_data__2010_2024[[#This Row],[Price_USD]]*BMW_sales_data__2010_2024[[#This Row],[Sales_Volume]]</f>
        <v>713556016</v>
      </c>
      <c r="M49852" t="str" cm="1">
        <f t="array" ref="M49852">_xlfn.IFS(BMW_sales_data__2010_2024[[#This Row],[Engine_Size_L]]&gt;4,"&gt;4",BMW_sales_data__2010_2024[[#This Row],[Engine_Size_L]]&gt;=2,"2-4",BMW_sales_data__2010_2024[[#This Row],[Engine_Size_L]]&lt;2,"&lt;2")</f>
        <v>2-4</v>
      </c>
      <c r="N49852" t="str" cm="1">
        <f t="array" ref="N49852">_xlfn.IFS(BMW_sales_data__2010_2024[[#This Row],[Price_USD]]&gt;100000,"High",BMW_sales_data__2010_2024[[#This Row],[Price_USD]]&gt;=50000,"Medium",BMW_sales_data__2010_2024[[#This Row],[Price_USD]]&lt;50000,"Low")</f>
        <v>High</v>
      </c>
    </row>
    <row r="49853" spans="1:14" x14ac:dyDescent="0.3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  <c r="K49853" t="s">
        <v>21</v>
      </c>
      <c r="L49853">
        <f>BMW_sales_data__2010_2024[[#This Row],[Price_USD]]*BMW_sales_data__2010_2024[[#This Row],[Sales_Volume]]</f>
        <v>624997450</v>
      </c>
      <c r="M49853" t="str" cm="1">
        <f t="array" ref="M49853">_xlfn.IFS(BMW_sales_data__2010_2024[[#This Row],[Engine_Size_L]]&gt;4,"&gt;4",BMW_sales_data__2010_2024[[#This Row],[Engine_Size_L]]&gt;=2,"2-4",BMW_sales_data__2010_2024[[#This Row],[Engine_Size_L]]&lt;2,"&lt;2")</f>
        <v>&lt;2</v>
      </c>
      <c r="N49853" t="str" cm="1">
        <f t="array" ref="N49853">_xlfn.IFS(BMW_sales_data__2010_2024[[#This Row],[Price_USD]]&gt;100000,"High",BMW_sales_data__2010_2024[[#This Row],[Price_USD]]&gt;=50000,"Medium",BMW_sales_data__2010_2024[[#This Row],[Price_USD]]&lt;50000,"Low")</f>
        <v>High</v>
      </c>
    </row>
    <row r="49854" spans="1:14" x14ac:dyDescent="0.3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  <c r="K49854" t="s">
        <v>21</v>
      </c>
      <c r="L49854">
        <f>BMW_sales_data__2010_2024[[#This Row],[Price_USD]]*BMW_sales_data__2010_2024[[#This Row],[Sales_Volume]]</f>
        <v>135165105</v>
      </c>
      <c r="M49854" t="str" cm="1">
        <f t="array" ref="M49854">_xlfn.IFS(BMW_sales_data__2010_2024[[#This Row],[Engine_Size_L]]&gt;4,"&gt;4",BMW_sales_data__2010_2024[[#This Row],[Engine_Size_L]]&gt;=2,"2-4",BMW_sales_data__2010_2024[[#This Row],[Engine_Size_L]]&lt;2,"&lt;2")</f>
        <v>2-4</v>
      </c>
      <c r="N49854" t="str" cm="1">
        <f t="array" ref="N49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55" spans="1:14" x14ac:dyDescent="0.3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  <c r="K49855" t="s">
        <v>21</v>
      </c>
      <c r="L49855">
        <f>BMW_sales_data__2010_2024[[#This Row],[Price_USD]]*BMW_sales_data__2010_2024[[#This Row],[Sales_Volume]]</f>
        <v>11941628</v>
      </c>
      <c r="M49855" t="str" cm="1">
        <f t="array" ref="M49855">_xlfn.IFS(BMW_sales_data__2010_2024[[#This Row],[Engine_Size_L]]&gt;4,"&gt;4",BMW_sales_data__2010_2024[[#This Row],[Engine_Size_L]]&gt;=2,"2-4",BMW_sales_data__2010_2024[[#This Row],[Engine_Size_L]]&lt;2,"&lt;2")</f>
        <v>&gt;4</v>
      </c>
      <c r="N49855" t="str" cm="1">
        <f t="array" ref="N49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56" spans="1:14" x14ac:dyDescent="0.3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t="s">
        <v>21</v>
      </c>
      <c r="L49856">
        <f>BMW_sales_data__2010_2024[[#This Row],[Price_USD]]*BMW_sales_data__2010_2024[[#This Row],[Sales_Volume]]</f>
        <v>357695140</v>
      </c>
      <c r="M49856" t="str" cm="1">
        <f t="array" ref="M49856">_xlfn.IFS(BMW_sales_data__2010_2024[[#This Row],[Engine_Size_L]]&gt;4,"&gt;4",BMW_sales_data__2010_2024[[#This Row],[Engine_Size_L]]&gt;=2,"2-4",BMW_sales_data__2010_2024[[#This Row],[Engine_Size_L]]&lt;2,"&lt;2")</f>
        <v>&gt;4</v>
      </c>
      <c r="N49856" t="str" cm="1">
        <f t="array" ref="N49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57" spans="1:14" x14ac:dyDescent="0.3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  <c r="K49857" t="s">
        <v>21</v>
      </c>
      <c r="L49857">
        <f>BMW_sales_data__2010_2024[[#This Row],[Price_USD]]*BMW_sales_data__2010_2024[[#This Row],[Sales_Volume]]</f>
        <v>54655734</v>
      </c>
      <c r="M49857" t="str" cm="1">
        <f t="array" ref="M49857">_xlfn.IFS(BMW_sales_data__2010_2024[[#This Row],[Engine_Size_L]]&gt;4,"&gt;4",BMW_sales_data__2010_2024[[#This Row],[Engine_Size_L]]&gt;=2,"2-4",BMW_sales_data__2010_2024[[#This Row],[Engine_Size_L]]&lt;2,"&lt;2")</f>
        <v>&lt;2</v>
      </c>
      <c r="N49857" t="str" cm="1">
        <f t="array" ref="N49857">_xlfn.IFS(BMW_sales_data__2010_2024[[#This Row],[Price_USD]]&gt;100000,"High",BMW_sales_data__2010_2024[[#This Row],[Price_USD]]&gt;=50000,"Medium",BMW_sales_data__2010_2024[[#This Row],[Price_USD]]&lt;50000,"Low")</f>
        <v>Low</v>
      </c>
    </row>
    <row r="49858" spans="1:14" x14ac:dyDescent="0.3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  <c r="K49858" t="s">
        <v>16</v>
      </c>
      <c r="L49858">
        <f>BMW_sales_data__2010_2024[[#This Row],[Price_USD]]*BMW_sales_data__2010_2024[[#This Row],[Sales_Volume]]</f>
        <v>857166252</v>
      </c>
      <c r="M49858" t="str" cm="1">
        <f t="array" ref="M49858">_xlfn.IFS(BMW_sales_data__2010_2024[[#This Row],[Engine_Size_L]]&gt;4,"&gt;4",BMW_sales_data__2010_2024[[#This Row],[Engine_Size_L]]&gt;=2,"2-4",BMW_sales_data__2010_2024[[#This Row],[Engine_Size_L]]&lt;2,"&lt;2")</f>
        <v>2-4</v>
      </c>
      <c r="N49858" t="str" cm="1">
        <f t="array" ref="N49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59" spans="1:14" x14ac:dyDescent="0.3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  <c r="K49859" t="s">
        <v>21</v>
      </c>
      <c r="L49859">
        <f>BMW_sales_data__2010_2024[[#This Row],[Price_USD]]*BMW_sales_data__2010_2024[[#This Row],[Sales_Volume]]</f>
        <v>192991800</v>
      </c>
      <c r="M49859" t="str" cm="1">
        <f t="array" ref="M49859">_xlfn.IFS(BMW_sales_data__2010_2024[[#This Row],[Engine_Size_L]]&gt;4,"&gt;4",BMW_sales_data__2010_2024[[#This Row],[Engine_Size_L]]&gt;=2,"2-4",BMW_sales_data__2010_2024[[#This Row],[Engine_Size_L]]&lt;2,"&lt;2")</f>
        <v>2-4</v>
      </c>
      <c r="N49859" t="str" cm="1">
        <f t="array" ref="N49859">_xlfn.IFS(BMW_sales_data__2010_2024[[#This Row],[Price_USD]]&gt;100000,"High",BMW_sales_data__2010_2024[[#This Row],[Price_USD]]&gt;=50000,"Medium",BMW_sales_data__2010_2024[[#This Row],[Price_USD]]&lt;50000,"Low")</f>
        <v>Low</v>
      </c>
    </row>
    <row r="49860" spans="1:14" x14ac:dyDescent="0.3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  <c r="K49860" t="s">
        <v>21</v>
      </c>
      <c r="L49860">
        <f>BMW_sales_data__2010_2024[[#This Row],[Price_USD]]*BMW_sales_data__2010_2024[[#This Row],[Sales_Volume]]</f>
        <v>127599852</v>
      </c>
      <c r="M49860" t="str" cm="1">
        <f t="array" ref="M49860">_xlfn.IFS(BMW_sales_data__2010_2024[[#This Row],[Engine_Size_L]]&gt;4,"&gt;4",BMW_sales_data__2010_2024[[#This Row],[Engine_Size_L]]&gt;=2,"2-4",BMW_sales_data__2010_2024[[#This Row],[Engine_Size_L]]&lt;2,"&lt;2")</f>
        <v>&gt;4</v>
      </c>
      <c r="N49860" t="str" cm="1">
        <f t="array" ref="N49860">_xlfn.IFS(BMW_sales_data__2010_2024[[#This Row],[Price_USD]]&gt;100000,"High",BMW_sales_data__2010_2024[[#This Row],[Price_USD]]&gt;=50000,"Medium",BMW_sales_data__2010_2024[[#This Row],[Price_USD]]&lt;50000,"Low")</f>
        <v>Low</v>
      </c>
    </row>
    <row r="49861" spans="1:14" x14ac:dyDescent="0.3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  <c r="K49861" t="s">
        <v>16</v>
      </c>
      <c r="L49861">
        <f>BMW_sales_data__2010_2024[[#This Row],[Price_USD]]*BMW_sales_data__2010_2024[[#This Row],[Sales_Volume]]</f>
        <v>349335090</v>
      </c>
      <c r="M49861" t="str" cm="1">
        <f t="array" ref="M49861">_xlfn.IFS(BMW_sales_data__2010_2024[[#This Row],[Engine_Size_L]]&gt;4,"&gt;4",BMW_sales_data__2010_2024[[#This Row],[Engine_Size_L]]&gt;=2,"2-4",BMW_sales_data__2010_2024[[#This Row],[Engine_Size_L]]&lt;2,"&lt;2")</f>
        <v>2-4</v>
      </c>
      <c r="N49861" t="str" cm="1">
        <f t="array" ref="N49861">_xlfn.IFS(BMW_sales_data__2010_2024[[#This Row],[Price_USD]]&gt;100000,"High",BMW_sales_data__2010_2024[[#This Row],[Price_USD]]&gt;=50000,"Medium",BMW_sales_data__2010_2024[[#This Row],[Price_USD]]&lt;50000,"Low")</f>
        <v>Low</v>
      </c>
    </row>
    <row r="49862" spans="1:14" x14ac:dyDescent="0.3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  <c r="K49862" t="s">
        <v>16</v>
      </c>
      <c r="L49862">
        <f>BMW_sales_data__2010_2024[[#This Row],[Price_USD]]*BMW_sales_data__2010_2024[[#This Row],[Sales_Volume]]</f>
        <v>356456570</v>
      </c>
      <c r="M49862" t="str" cm="1">
        <f t="array" ref="M49862">_xlfn.IFS(BMW_sales_data__2010_2024[[#This Row],[Engine_Size_L]]&gt;4,"&gt;4",BMW_sales_data__2010_2024[[#This Row],[Engine_Size_L]]&gt;=2,"2-4",BMW_sales_data__2010_2024[[#This Row],[Engine_Size_L]]&lt;2,"&lt;2")</f>
        <v>2-4</v>
      </c>
      <c r="N49862" t="str" cm="1">
        <f t="array" ref="N49862">_xlfn.IFS(BMW_sales_data__2010_2024[[#This Row],[Price_USD]]&gt;100000,"High",BMW_sales_data__2010_2024[[#This Row],[Price_USD]]&gt;=50000,"Medium",BMW_sales_data__2010_2024[[#This Row],[Price_USD]]&lt;50000,"Low")</f>
        <v>Low</v>
      </c>
    </row>
    <row r="49863" spans="1:14" x14ac:dyDescent="0.3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  <c r="K49863" t="s">
        <v>21</v>
      </c>
      <c r="L49863">
        <f>BMW_sales_data__2010_2024[[#This Row],[Price_USD]]*BMW_sales_data__2010_2024[[#This Row],[Sales_Volume]]</f>
        <v>120628192</v>
      </c>
      <c r="M49863" t="str" cm="1">
        <f t="array" ref="M49863">_xlfn.IFS(BMW_sales_data__2010_2024[[#This Row],[Engine_Size_L]]&gt;4,"&gt;4",BMW_sales_data__2010_2024[[#This Row],[Engine_Size_L]]&gt;=2,"2-4",BMW_sales_data__2010_2024[[#This Row],[Engine_Size_L]]&lt;2,"&lt;2")</f>
        <v>2-4</v>
      </c>
      <c r="N49863" t="str" cm="1">
        <f t="array" ref="N49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64" spans="1:14" x14ac:dyDescent="0.3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  <c r="K49864" t="s">
        <v>21</v>
      </c>
      <c r="L49864">
        <f>BMW_sales_data__2010_2024[[#This Row],[Price_USD]]*BMW_sales_data__2010_2024[[#This Row],[Sales_Volume]]</f>
        <v>575121014</v>
      </c>
      <c r="M49864" t="str" cm="1">
        <f t="array" ref="M49864">_xlfn.IFS(BMW_sales_data__2010_2024[[#This Row],[Engine_Size_L]]&gt;4,"&gt;4",BMW_sales_data__2010_2024[[#This Row],[Engine_Size_L]]&gt;=2,"2-4",BMW_sales_data__2010_2024[[#This Row],[Engine_Size_L]]&lt;2,"&lt;2")</f>
        <v>&lt;2</v>
      </c>
      <c r="N49864" t="str" cm="1">
        <f t="array" ref="N49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65" spans="1:14" x14ac:dyDescent="0.3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  <c r="K49865" t="s">
        <v>16</v>
      </c>
      <c r="L49865">
        <f>BMW_sales_data__2010_2024[[#This Row],[Price_USD]]*BMW_sales_data__2010_2024[[#This Row],[Sales_Volume]]</f>
        <v>340670253</v>
      </c>
      <c r="M49865" t="str" cm="1">
        <f t="array" ref="M49865">_xlfn.IFS(BMW_sales_data__2010_2024[[#This Row],[Engine_Size_L]]&gt;4,"&gt;4",BMW_sales_data__2010_2024[[#This Row],[Engine_Size_L]]&gt;=2,"2-4",BMW_sales_data__2010_2024[[#This Row],[Engine_Size_L]]&lt;2,"&lt;2")</f>
        <v>2-4</v>
      </c>
      <c r="N49865" t="str" cm="1">
        <f t="array" ref="N49865">_xlfn.IFS(BMW_sales_data__2010_2024[[#This Row],[Price_USD]]&gt;100000,"High",BMW_sales_data__2010_2024[[#This Row],[Price_USD]]&gt;=50000,"Medium",BMW_sales_data__2010_2024[[#This Row],[Price_USD]]&lt;50000,"Low")</f>
        <v>Low</v>
      </c>
    </row>
    <row r="49866" spans="1:14" x14ac:dyDescent="0.3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  <c r="K49866" t="s">
        <v>16</v>
      </c>
      <c r="L49866">
        <f>BMW_sales_data__2010_2024[[#This Row],[Price_USD]]*BMW_sales_data__2010_2024[[#This Row],[Sales_Volume]]</f>
        <v>1058718214</v>
      </c>
      <c r="M49866" t="str" cm="1">
        <f t="array" ref="M49866">_xlfn.IFS(BMW_sales_data__2010_2024[[#This Row],[Engine_Size_L]]&gt;4,"&gt;4",BMW_sales_data__2010_2024[[#This Row],[Engine_Size_L]]&gt;=2,"2-4",BMW_sales_data__2010_2024[[#This Row],[Engine_Size_L]]&lt;2,"&lt;2")</f>
        <v>2-4</v>
      </c>
      <c r="N49866" t="str" cm="1">
        <f t="array" ref="N49866">_xlfn.IFS(BMW_sales_data__2010_2024[[#This Row],[Price_USD]]&gt;100000,"High",BMW_sales_data__2010_2024[[#This Row],[Price_USD]]&gt;=50000,"Medium",BMW_sales_data__2010_2024[[#This Row],[Price_USD]]&lt;50000,"Low")</f>
        <v>High</v>
      </c>
    </row>
    <row r="49867" spans="1:14" x14ac:dyDescent="0.3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  <c r="K49867" t="s">
        <v>16</v>
      </c>
      <c r="L49867">
        <f>BMW_sales_data__2010_2024[[#This Row],[Price_USD]]*BMW_sales_data__2010_2024[[#This Row],[Sales_Volume]]</f>
        <v>752598340</v>
      </c>
      <c r="M49867" t="str" cm="1">
        <f t="array" ref="M49867">_xlfn.IFS(BMW_sales_data__2010_2024[[#This Row],[Engine_Size_L]]&gt;4,"&gt;4",BMW_sales_data__2010_2024[[#This Row],[Engine_Size_L]]&gt;=2,"2-4",BMW_sales_data__2010_2024[[#This Row],[Engine_Size_L]]&lt;2,"&lt;2")</f>
        <v>2-4</v>
      </c>
      <c r="N49867" t="str" cm="1">
        <f t="array" ref="N49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68" spans="1:14" x14ac:dyDescent="0.3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  <c r="K49868" t="s">
        <v>16</v>
      </c>
      <c r="L49868">
        <f>BMW_sales_data__2010_2024[[#This Row],[Price_USD]]*BMW_sales_data__2010_2024[[#This Row],[Sales_Volume]]</f>
        <v>688342634</v>
      </c>
      <c r="M49868" t="str" cm="1">
        <f t="array" ref="M49868">_xlfn.IFS(BMW_sales_data__2010_2024[[#This Row],[Engine_Size_L]]&gt;4,"&gt;4",BMW_sales_data__2010_2024[[#This Row],[Engine_Size_L]]&gt;=2,"2-4",BMW_sales_data__2010_2024[[#This Row],[Engine_Size_L]]&lt;2,"&lt;2")</f>
        <v>2-4</v>
      </c>
      <c r="N49868" t="str" cm="1">
        <f t="array" ref="N49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69" spans="1:14" x14ac:dyDescent="0.3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t="s">
        <v>21</v>
      </c>
      <c r="L49869">
        <f>BMW_sales_data__2010_2024[[#This Row],[Price_USD]]*BMW_sales_data__2010_2024[[#This Row],[Sales_Volume]]</f>
        <v>112724080</v>
      </c>
      <c r="M49869" t="str" cm="1">
        <f t="array" ref="M49869">_xlfn.IFS(BMW_sales_data__2010_2024[[#This Row],[Engine_Size_L]]&gt;4,"&gt;4",BMW_sales_data__2010_2024[[#This Row],[Engine_Size_L]]&gt;=2,"2-4",BMW_sales_data__2010_2024[[#This Row],[Engine_Size_L]]&lt;2,"&lt;2")</f>
        <v>2-4</v>
      </c>
      <c r="N49869" t="str" cm="1">
        <f t="array" ref="N49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70" spans="1:14" x14ac:dyDescent="0.3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  <c r="K49870" t="s">
        <v>16</v>
      </c>
      <c r="L49870">
        <f>BMW_sales_data__2010_2024[[#This Row],[Price_USD]]*BMW_sales_data__2010_2024[[#This Row],[Sales_Volume]]</f>
        <v>506048682</v>
      </c>
      <c r="M49870" t="str" cm="1">
        <f t="array" ref="M49870">_xlfn.IFS(BMW_sales_data__2010_2024[[#This Row],[Engine_Size_L]]&gt;4,"&gt;4",BMW_sales_data__2010_2024[[#This Row],[Engine_Size_L]]&gt;=2,"2-4",BMW_sales_data__2010_2024[[#This Row],[Engine_Size_L]]&lt;2,"&lt;2")</f>
        <v>2-4</v>
      </c>
      <c r="N49870" t="str" cm="1">
        <f t="array" ref="N49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71" spans="1:14" x14ac:dyDescent="0.3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  <c r="K49871" t="s">
        <v>21</v>
      </c>
      <c r="L49871">
        <f>BMW_sales_data__2010_2024[[#This Row],[Price_USD]]*BMW_sales_data__2010_2024[[#This Row],[Sales_Volume]]</f>
        <v>514735752</v>
      </c>
      <c r="M49871" t="str" cm="1">
        <f t="array" ref="M49871">_xlfn.IFS(BMW_sales_data__2010_2024[[#This Row],[Engine_Size_L]]&gt;4,"&gt;4",BMW_sales_data__2010_2024[[#This Row],[Engine_Size_L]]&gt;=2,"2-4",BMW_sales_data__2010_2024[[#This Row],[Engine_Size_L]]&lt;2,"&lt;2")</f>
        <v>2-4</v>
      </c>
      <c r="N49871" t="str" cm="1">
        <f t="array" ref="N49871">_xlfn.IFS(BMW_sales_data__2010_2024[[#This Row],[Price_USD]]&gt;100000,"High",BMW_sales_data__2010_2024[[#This Row],[Price_USD]]&gt;=50000,"Medium",BMW_sales_data__2010_2024[[#This Row],[Price_USD]]&lt;50000,"Low")</f>
        <v>High</v>
      </c>
    </row>
    <row r="49872" spans="1:14" x14ac:dyDescent="0.3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t="s">
        <v>21</v>
      </c>
      <c r="L49872">
        <f>BMW_sales_data__2010_2024[[#This Row],[Price_USD]]*BMW_sales_data__2010_2024[[#This Row],[Sales_Volume]]</f>
        <v>265747468</v>
      </c>
      <c r="M49872" t="str" cm="1">
        <f t="array" ref="M49872">_xlfn.IFS(BMW_sales_data__2010_2024[[#This Row],[Engine_Size_L]]&gt;4,"&gt;4",BMW_sales_data__2010_2024[[#This Row],[Engine_Size_L]]&gt;=2,"2-4",BMW_sales_data__2010_2024[[#This Row],[Engine_Size_L]]&lt;2,"&lt;2")</f>
        <v>&gt;4</v>
      </c>
      <c r="N49872" t="str" cm="1">
        <f t="array" ref="N49872">_xlfn.IFS(BMW_sales_data__2010_2024[[#This Row],[Price_USD]]&gt;100000,"High",BMW_sales_data__2010_2024[[#This Row],[Price_USD]]&gt;=50000,"Medium",BMW_sales_data__2010_2024[[#This Row],[Price_USD]]&lt;50000,"Low")</f>
        <v>High</v>
      </c>
    </row>
    <row r="49873" spans="1:14" x14ac:dyDescent="0.3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  <c r="K49873" t="s">
        <v>16</v>
      </c>
      <c r="L49873">
        <f>BMW_sales_data__2010_2024[[#This Row],[Price_USD]]*BMW_sales_data__2010_2024[[#This Row],[Sales_Volume]]</f>
        <v>733811521</v>
      </c>
      <c r="M49873" t="str" cm="1">
        <f t="array" ref="M49873">_xlfn.IFS(BMW_sales_data__2010_2024[[#This Row],[Engine_Size_L]]&gt;4,"&gt;4",BMW_sales_data__2010_2024[[#This Row],[Engine_Size_L]]&gt;=2,"2-4",BMW_sales_data__2010_2024[[#This Row],[Engine_Size_L]]&lt;2,"&lt;2")</f>
        <v>2-4</v>
      </c>
      <c r="N49873" t="str" cm="1">
        <f t="array" ref="N49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74" spans="1:14" x14ac:dyDescent="0.3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  <c r="K49874" t="s">
        <v>16</v>
      </c>
      <c r="L49874">
        <f>BMW_sales_data__2010_2024[[#This Row],[Price_USD]]*BMW_sales_data__2010_2024[[#This Row],[Sales_Volume]]</f>
        <v>843233055</v>
      </c>
      <c r="M49874" t="str" cm="1">
        <f t="array" ref="M49874">_xlfn.IFS(BMW_sales_data__2010_2024[[#This Row],[Engine_Size_L]]&gt;4,"&gt;4",BMW_sales_data__2010_2024[[#This Row],[Engine_Size_L]]&gt;=2,"2-4",BMW_sales_data__2010_2024[[#This Row],[Engine_Size_L]]&lt;2,"&lt;2")</f>
        <v>2-4</v>
      </c>
      <c r="N49874" t="str" cm="1">
        <f t="array" ref="N49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75" spans="1:14" x14ac:dyDescent="0.3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t="s">
        <v>16</v>
      </c>
      <c r="L49875">
        <f>BMW_sales_data__2010_2024[[#This Row],[Price_USD]]*BMW_sales_data__2010_2024[[#This Row],[Sales_Volume]]</f>
        <v>354591804</v>
      </c>
      <c r="M49875" t="str" cm="1">
        <f t="array" ref="M49875">_xlfn.IFS(BMW_sales_data__2010_2024[[#This Row],[Engine_Size_L]]&gt;4,"&gt;4",BMW_sales_data__2010_2024[[#This Row],[Engine_Size_L]]&gt;=2,"2-4",BMW_sales_data__2010_2024[[#This Row],[Engine_Size_L]]&lt;2,"&lt;2")</f>
        <v>&gt;4</v>
      </c>
      <c r="N49875" t="str" cm="1">
        <f t="array" ref="N49875">_xlfn.IFS(BMW_sales_data__2010_2024[[#This Row],[Price_USD]]&gt;100000,"High",BMW_sales_data__2010_2024[[#This Row],[Price_USD]]&gt;=50000,"Medium",BMW_sales_data__2010_2024[[#This Row],[Price_USD]]&lt;50000,"Low")</f>
        <v>Low</v>
      </c>
    </row>
    <row r="49876" spans="1:14" x14ac:dyDescent="0.3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  <c r="K49876" t="s">
        <v>21</v>
      </c>
      <c r="L49876">
        <f>BMW_sales_data__2010_2024[[#This Row],[Price_USD]]*BMW_sales_data__2010_2024[[#This Row],[Sales_Volume]]</f>
        <v>147246866</v>
      </c>
      <c r="M49876" t="str" cm="1">
        <f t="array" ref="M49876">_xlfn.IFS(BMW_sales_data__2010_2024[[#This Row],[Engine_Size_L]]&gt;4,"&gt;4",BMW_sales_data__2010_2024[[#This Row],[Engine_Size_L]]&gt;=2,"2-4",BMW_sales_data__2010_2024[[#This Row],[Engine_Size_L]]&lt;2,"&lt;2")</f>
        <v>&gt;4</v>
      </c>
      <c r="N49876" t="str" cm="1">
        <f t="array" ref="N49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77" spans="1:14" x14ac:dyDescent="0.3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  <c r="K49877" t="s">
        <v>21</v>
      </c>
      <c r="L49877">
        <f>BMW_sales_data__2010_2024[[#This Row],[Price_USD]]*BMW_sales_data__2010_2024[[#This Row],[Sales_Volume]]</f>
        <v>324152920</v>
      </c>
      <c r="M49877" t="str" cm="1">
        <f t="array" ref="M49877">_xlfn.IFS(BMW_sales_data__2010_2024[[#This Row],[Engine_Size_L]]&gt;4,"&gt;4",BMW_sales_data__2010_2024[[#This Row],[Engine_Size_L]]&gt;=2,"2-4",BMW_sales_data__2010_2024[[#This Row],[Engine_Size_L]]&lt;2,"&lt;2")</f>
        <v>&lt;2</v>
      </c>
      <c r="N49877" t="str" cm="1">
        <f t="array" ref="N49877">_xlfn.IFS(BMW_sales_data__2010_2024[[#This Row],[Price_USD]]&gt;100000,"High",BMW_sales_data__2010_2024[[#This Row],[Price_USD]]&gt;=50000,"Medium",BMW_sales_data__2010_2024[[#This Row],[Price_USD]]&lt;50000,"Low")</f>
        <v>Low</v>
      </c>
    </row>
    <row r="49878" spans="1:14" x14ac:dyDescent="0.3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  <c r="K49878" t="s">
        <v>16</v>
      </c>
      <c r="L49878">
        <f>BMW_sales_data__2010_2024[[#This Row],[Price_USD]]*BMW_sales_data__2010_2024[[#This Row],[Sales_Volume]]</f>
        <v>989385320</v>
      </c>
      <c r="M49878" t="str" cm="1">
        <f t="array" ref="M49878">_xlfn.IFS(BMW_sales_data__2010_2024[[#This Row],[Engine_Size_L]]&gt;4,"&gt;4",BMW_sales_data__2010_2024[[#This Row],[Engine_Size_L]]&gt;=2,"2-4",BMW_sales_data__2010_2024[[#This Row],[Engine_Size_L]]&lt;2,"&lt;2")</f>
        <v>&lt;2</v>
      </c>
      <c r="N49878" t="str" cm="1">
        <f t="array" ref="N49878">_xlfn.IFS(BMW_sales_data__2010_2024[[#This Row],[Price_USD]]&gt;100000,"High",BMW_sales_data__2010_2024[[#This Row],[Price_USD]]&gt;=50000,"Medium",BMW_sales_data__2010_2024[[#This Row],[Price_USD]]&lt;50000,"Low")</f>
        <v>High</v>
      </c>
    </row>
    <row r="49879" spans="1:14" x14ac:dyDescent="0.3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  <c r="K49879" t="s">
        <v>16</v>
      </c>
      <c r="L49879">
        <f>BMW_sales_data__2010_2024[[#This Row],[Price_USD]]*BMW_sales_data__2010_2024[[#This Row],[Sales_Volume]]</f>
        <v>826724151</v>
      </c>
      <c r="M49879" t="str" cm="1">
        <f t="array" ref="M49879">_xlfn.IFS(BMW_sales_data__2010_2024[[#This Row],[Engine_Size_L]]&gt;4,"&gt;4",BMW_sales_data__2010_2024[[#This Row],[Engine_Size_L]]&gt;=2,"2-4",BMW_sales_data__2010_2024[[#This Row],[Engine_Size_L]]&lt;2,"&lt;2")</f>
        <v>2-4</v>
      </c>
      <c r="N49879" t="str" cm="1">
        <f t="array" ref="N49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80" spans="1:14" x14ac:dyDescent="0.3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  <c r="K49880" t="s">
        <v>21</v>
      </c>
      <c r="L49880">
        <f>BMW_sales_data__2010_2024[[#This Row],[Price_USD]]*BMW_sales_data__2010_2024[[#This Row],[Sales_Volume]]</f>
        <v>283958298</v>
      </c>
      <c r="M49880" t="str" cm="1">
        <f t="array" ref="M49880">_xlfn.IFS(BMW_sales_data__2010_2024[[#This Row],[Engine_Size_L]]&gt;4,"&gt;4",BMW_sales_data__2010_2024[[#This Row],[Engine_Size_L]]&gt;=2,"2-4",BMW_sales_data__2010_2024[[#This Row],[Engine_Size_L]]&lt;2,"&lt;2")</f>
        <v>&gt;4</v>
      </c>
      <c r="N49880" t="str" cm="1">
        <f t="array" ref="N49880">_xlfn.IFS(BMW_sales_data__2010_2024[[#This Row],[Price_USD]]&gt;100000,"High",BMW_sales_data__2010_2024[[#This Row],[Price_USD]]&gt;=50000,"Medium",BMW_sales_data__2010_2024[[#This Row],[Price_USD]]&lt;50000,"Low")</f>
        <v>High</v>
      </c>
    </row>
    <row r="49881" spans="1:14" x14ac:dyDescent="0.3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  <c r="K49881" t="s">
        <v>21</v>
      </c>
      <c r="L49881">
        <f>BMW_sales_data__2010_2024[[#This Row],[Price_USD]]*BMW_sales_data__2010_2024[[#This Row],[Sales_Volume]]</f>
        <v>311146080</v>
      </c>
      <c r="M49881" t="str" cm="1">
        <f t="array" ref="M49881">_xlfn.IFS(BMW_sales_data__2010_2024[[#This Row],[Engine_Size_L]]&gt;4,"&gt;4",BMW_sales_data__2010_2024[[#This Row],[Engine_Size_L]]&gt;=2,"2-4",BMW_sales_data__2010_2024[[#This Row],[Engine_Size_L]]&lt;2,"&lt;2")</f>
        <v>2-4</v>
      </c>
      <c r="N49881" t="str" cm="1">
        <f t="array" ref="N49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82" spans="1:14" x14ac:dyDescent="0.3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  <c r="K49882" t="s">
        <v>16</v>
      </c>
      <c r="L49882">
        <f>BMW_sales_data__2010_2024[[#This Row],[Price_USD]]*BMW_sales_data__2010_2024[[#This Row],[Sales_Volume]]</f>
        <v>275267054</v>
      </c>
      <c r="M49882" t="str" cm="1">
        <f t="array" ref="M49882">_xlfn.IFS(BMW_sales_data__2010_2024[[#This Row],[Engine_Size_L]]&gt;4,"&gt;4",BMW_sales_data__2010_2024[[#This Row],[Engine_Size_L]]&gt;=2,"2-4",BMW_sales_data__2010_2024[[#This Row],[Engine_Size_L]]&lt;2,"&lt;2")</f>
        <v>2-4</v>
      </c>
      <c r="N49882" t="str" cm="1">
        <f t="array" ref="N49882">_xlfn.IFS(BMW_sales_data__2010_2024[[#This Row],[Price_USD]]&gt;100000,"High",BMW_sales_data__2010_2024[[#This Row],[Price_USD]]&gt;=50000,"Medium",BMW_sales_data__2010_2024[[#This Row],[Price_USD]]&lt;50000,"Low")</f>
        <v>Low</v>
      </c>
    </row>
    <row r="49883" spans="1:14" x14ac:dyDescent="0.3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  <c r="K49883" t="s">
        <v>21</v>
      </c>
      <c r="L49883">
        <f>BMW_sales_data__2010_2024[[#This Row],[Price_USD]]*BMW_sales_data__2010_2024[[#This Row],[Sales_Volume]]</f>
        <v>189750102</v>
      </c>
      <c r="M49883" t="str" cm="1">
        <f t="array" ref="M49883">_xlfn.IFS(BMW_sales_data__2010_2024[[#This Row],[Engine_Size_L]]&gt;4,"&gt;4",BMW_sales_data__2010_2024[[#This Row],[Engine_Size_L]]&gt;=2,"2-4",BMW_sales_data__2010_2024[[#This Row],[Engine_Size_L]]&lt;2,"&lt;2")</f>
        <v>2-4</v>
      </c>
      <c r="N49883" t="str" cm="1">
        <f t="array" ref="N49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84" spans="1:14" x14ac:dyDescent="0.3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t="s">
        <v>21</v>
      </c>
      <c r="L49884">
        <f>BMW_sales_data__2010_2024[[#This Row],[Price_USD]]*BMW_sales_data__2010_2024[[#This Row],[Sales_Volume]]</f>
        <v>400964740</v>
      </c>
      <c r="M49884" t="str" cm="1">
        <f t="array" ref="M49884">_xlfn.IFS(BMW_sales_data__2010_2024[[#This Row],[Engine_Size_L]]&gt;4,"&gt;4",BMW_sales_data__2010_2024[[#This Row],[Engine_Size_L]]&gt;=2,"2-4",BMW_sales_data__2010_2024[[#This Row],[Engine_Size_L]]&lt;2,"&lt;2")</f>
        <v>&gt;4</v>
      </c>
      <c r="N49884" t="str" cm="1">
        <f t="array" ref="N49884">_xlfn.IFS(BMW_sales_data__2010_2024[[#This Row],[Price_USD]]&gt;100000,"High",BMW_sales_data__2010_2024[[#This Row],[Price_USD]]&gt;=50000,"Medium",BMW_sales_data__2010_2024[[#This Row],[Price_USD]]&lt;50000,"Low")</f>
        <v>High</v>
      </c>
    </row>
    <row r="49885" spans="1:14" x14ac:dyDescent="0.3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t="s">
        <v>21</v>
      </c>
      <c r="L49885">
        <f>BMW_sales_data__2010_2024[[#This Row],[Price_USD]]*BMW_sales_data__2010_2024[[#This Row],[Sales_Volume]]</f>
        <v>277760280</v>
      </c>
      <c r="M49885" t="str" cm="1">
        <f t="array" ref="M49885">_xlfn.IFS(BMW_sales_data__2010_2024[[#This Row],[Engine_Size_L]]&gt;4,"&gt;4",BMW_sales_data__2010_2024[[#This Row],[Engine_Size_L]]&gt;=2,"2-4",BMW_sales_data__2010_2024[[#This Row],[Engine_Size_L]]&lt;2,"&lt;2")</f>
        <v>&gt;4</v>
      </c>
      <c r="N49885" t="str" cm="1">
        <f t="array" ref="N49885">_xlfn.IFS(BMW_sales_data__2010_2024[[#This Row],[Price_USD]]&gt;100000,"High",BMW_sales_data__2010_2024[[#This Row],[Price_USD]]&gt;=50000,"Medium",BMW_sales_data__2010_2024[[#This Row],[Price_USD]]&lt;50000,"Low")</f>
        <v>Low</v>
      </c>
    </row>
    <row r="49886" spans="1:14" x14ac:dyDescent="0.3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  <c r="K49886" t="s">
        <v>21</v>
      </c>
      <c r="L49886">
        <f>BMW_sales_data__2010_2024[[#This Row],[Price_USD]]*BMW_sales_data__2010_2024[[#This Row],[Sales_Volume]]</f>
        <v>305177179</v>
      </c>
      <c r="M49886" t="str" cm="1">
        <f t="array" ref="M49886">_xlfn.IFS(BMW_sales_data__2010_2024[[#This Row],[Engine_Size_L]]&gt;4,"&gt;4",BMW_sales_data__2010_2024[[#This Row],[Engine_Size_L]]&gt;=2,"2-4",BMW_sales_data__2010_2024[[#This Row],[Engine_Size_L]]&lt;2,"&lt;2")</f>
        <v>2-4</v>
      </c>
      <c r="N49886" t="str" cm="1">
        <f t="array" ref="N49886">_xlfn.IFS(BMW_sales_data__2010_2024[[#This Row],[Price_USD]]&gt;100000,"High",BMW_sales_data__2010_2024[[#This Row],[Price_USD]]&gt;=50000,"Medium",BMW_sales_data__2010_2024[[#This Row],[Price_USD]]&lt;50000,"Low")</f>
        <v>High</v>
      </c>
    </row>
    <row r="49887" spans="1:14" x14ac:dyDescent="0.3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  <c r="K49887" t="s">
        <v>21</v>
      </c>
      <c r="L49887">
        <f>BMW_sales_data__2010_2024[[#This Row],[Price_USD]]*BMW_sales_data__2010_2024[[#This Row],[Sales_Volume]]</f>
        <v>288841458</v>
      </c>
      <c r="M49887" t="str" cm="1">
        <f t="array" ref="M49887">_xlfn.IFS(BMW_sales_data__2010_2024[[#This Row],[Engine_Size_L]]&gt;4,"&gt;4",BMW_sales_data__2010_2024[[#This Row],[Engine_Size_L]]&gt;=2,"2-4",BMW_sales_data__2010_2024[[#This Row],[Engine_Size_L]]&lt;2,"&lt;2")</f>
        <v>2-4</v>
      </c>
      <c r="N49887" t="str" cm="1">
        <f t="array" ref="N49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88" spans="1:14" x14ac:dyDescent="0.3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t="s">
        <v>21</v>
      </c>
      <c r="L49888">
        <f>BMW_sales_data__2010_2024[[#This Row],[Price_USD]]*BMW_sales_data__2010_2024[[#This Row],[Sales_Volume]]</f>
        <v>649061056</v>
      </c>
      <c r="M49888" t="str" cm="1">
        <f t="array" ref="M49888">_xlfn.IFS(BMW_sales_data__2010_2024[[#This Row],[Engine_Size_L]]&gt;4,"&gt;4",BMW_sales_data__2010_2024[[#This Row],[Engine_Size_L]]&gt;=2,"2-4",BMW_sales_data__2010_2024[[#This Row],[Engine_Size_L]]&lt;2,"&lt;2")</f>
        <v>2-4</v>
      </c>
      <c r="N49888" t="str" cm="1">
        <f t="array" ref="N49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89" spans="1:14" x14ac:dyDescent="0.3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  <c r="K49889" t="s">
        <v>21</v>
      </c>
      <c r="L49889">
        <f>BMW_sales_data__2010_2024[[#This Row],[Price_USD]]*BMW_sales_data__2010_2024[[#This Row],[Sales_Volume]]</f>
        <v>161000736</v>
      </c>
      <c r="M49889" t="str" cm="1">
        <f t="array" ref="M49889">_xlfn.IFS(BMW_sales_data__2010_2024[[#This Row],[Engine_Size_L]]&gt;4,"&gt;4",BMW_sales_data__2010_2024[[#This Row],[Engine_Size_L]]&gt;=2,"2-4",BMW_sales_data__2010_2024[[#This Row],[Engine_Size_L]]&lt;2,"&lt;2")</f>
        <v>2-4</v>
      </c>
      <c r="N49889" t="str" cm="1">
        <f t="array" ref="N49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90" spans="1:14" x14ac:dyDescent="0.3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  <c r="K49890" t="s">
        <v>16</v>
      </c>
      <c r="L49890">
        <f>BMW_sales_data__2010_2024[[#This Row],[Price_USD]]*BMW_sales_data__2010_2024[[#This Row],[Sales_Volume]]</f>
        <v>715589358</v>
      </c>
      <c r="M49890" t="str" cm="1">
        <f t="array" ref="M49890">_xlfn.IFS(BMW_sales_data__2010_2024[[#This Row],[Engine_Size_L]]&gt;4,"&gt;4",BMW_sales_data__2010_2024[[#This Row],[Engine_Size_L]]&gt;=2,"2-4",BMW_sales_data__2010_2024[[#This Row],[Engine_Size_L]]&lt;2,"&lt;2")</f>
        <v>2-4</v>
      </c>
      <c r="N49890" t="str" cm="1">
        <f t="array" ref="N49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91" spans="1:14" x14ac:dyDescent="0.3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  <c r="K49891" t="s">
        <v>21</v>
      </c>
      <c r="L49891">
        <f>BMW_sales_data__2010_2024[[#This Row],[Price_USD]]*BMW_sales_data__2010_2024[[#This Row],[Sales_Volume]]</f>
        <v>127633374</v>
      </c>
      <c r="M49891" t="str" cm="1">
        <f t="array" ref="M49891">_xlfn.IFS(BMW_sales_data__2010_2024[[#This Row],[Engine_Size_L]]&gt;4,"&gt;4",BMW_sales_data__2010_2024[[#This Row],[Engine_Size_L]]&gt;=2,"2-4",BMW_sales_data__2010_2024[[#This Row],[Engine_Size_L]]&lt;2,"&lt;2")</f>
        <v>2-4</v>
      </c>
      <c r="N49891" t="str" cm="1">
        <f t="array" ref="N49891">_xlfn.IFS(BMW_sales_data__2010_2024[[#This Row],[Price_USD]]&gt;100000,"High",BMW_sales_data__2010_2024[[#This Row],[Price_USD]]&gt;=50000,"Medium",BMW_sales_data__2010_2024[[#This Row],[Price_USD]]&lt;50000,"Low")</f>
        <v>High</v>
      </c>
    </row>
    <row r="49892" spans="1:14" x14ac:dyDescent="0.3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  <c r="K49892" t="s">
        <v>16</v>
      </c>
      <c r="L49892">
        <f>BMW_sales_data__2010_2024[[#This Row],[Price_USD]]*BMW_sales_data__2010_2024[[#This Row],[Sales_Volume]]</f>
        <v>861172516</v>
      </c>
      <c r="M49892" t="str" cm="1">
        <f t="array" ref="M49892">_xlfn.IFS(BMW_sales_data__2010_2024[[#This Row],[Engine_Size_L]]&gt;4,"&gt;4",BMW_sales_data__2010_2024[[#This Row],[Engine_Size_L]]&gt;=2,"2-4",BMW_sales_data__2010_2024[[#This Row],[Engine_Size_L]]&lt;2,"&lt;2")</f>
        <v>2-4</v>
      </c>
      <c r="N49892" t="str" cm="1">
        <f t="array" ref="N49892">_xlfn.IFS(BMW_sales_data__2010_2024[[#This Row],[Price_USD]]&gt;100000,"High",BMW_sales_data__2010_2024[[#This Row],[Price_USD]]&gt;=50000,"Medium",BMW_sales_data__2010_2024[[#This Row],[Price_USD]]&lt;50000,"Low")</f>
        <v>High</v>
      </c>
    </row>
    <row r="49893" spans="1:14" x14ac:dyDescent="0.3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t="s">
        <v>21</v>
      </c>
      <c r="L49893">
        <f>BMW_sales_data__2010_2024[[#This Row],[Price_USD]]*BMW_sales_data__2010_2024[[#This Row],[Sales_Volume]]</f>
        <v>358603722</v>
      </c>
      <c r="M49893" t="str" cm="1">
        <f t="array" ref="M49893">_xlfn.IFS(BMW_sales_data__2010_2024[[#This Row],[Engine_Size_L]]&gt;4,"&gt;4",BMW_sales_data__2010_2024[[#This Row],[Engine_Size_L]]&gt;=2,"2-4",BMW_sales_data__2010_2024[[#This Row],[Engine_Size_L]]&lt;2,"&lt;2")</f>
        <v>&gt;4</v>
      </c>
      <c r="N49893" t="str" cm="1">
        <f t="array" ref="N49893">_xlfn.IFS(BMW_sales_data__2010_2024[[#This Row],[Price_USD]]&gt;100000,"High",BMW_sales_data__2010_2024[[#This Row],[Price_USD]]&gt;=50000,"Medium",BMW_sales_data__2010_2024[[#This Row],[Price_USD]]&lt;50000,"Low")</f>
        <v>High</v>
      </c>
    </row>
    <row r="49894" spans="1:14" x14ac:dyDescent="0.3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  <c r="K49894" t="s">
        <v>16</v>
      </c>
      <c r="L49894">
        <f>BMW_sales_data__2010_2024[[#This Row],[Price_USD]]*BMW_sales_data__2010_2024[[#This Row],[Sales_Volume]]</f>
        <v>848072905</v>
      </c>
      <c r="M49894" t="str" cm="1">
        <f t="array" ref="M49894">_xlfn.IFS(BMW_sales_data__2010_2024[[#This Row],[Engine_Size_L]]&gt;4,"&gt;4",BMW_sales_data__2010_2024[[#This Row],[Engine_Size_L]]&gt;=2,"2-4",BMW_sales_data__2010_2024[[#This Row],[Engine_Size_L]]&lt;2,"&lt;2")</f>
        <v>2-4</v>
      </c>
      <c r="N49894" t="str" cm="1">
        <f t="array" ref="N49894">_xlfn.IFS(BMW_sales_data__2010_2024[[#This Row],[Price_USD]]&gt;100000,"High",BMW_sales_data__2010_2024[[#This Row],[Price_USD]]&gt;=50000,"Medium",BMW_sales_data__2010_2024[[#This Row],[Price_USD]]&lt;50000,"Low")</f>
        <v>High</v>
      </c>
    </row>
    <row r="49895" spans="1:14" x14ac:dyDescent="0.3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  <c r="K49895" t="s">
        <v>16</v>
      </c>
      <c r="L49895">
        <f>BMW_sales_data__2010_2024[[#This Row],[Price_USD]]*BMW_sales_data__2010_2024[[#This Row],[Sales_Volume]]</f>
        <v>1086503286</v>
      </c>
      <c r="M49895" t="str" cm="1">
        <f t="array" ref="M49895">_xlfn.IFS(BMW_sales_data__2010_2024[[#This Row],[Engine_Size_L]]&gt;4,"&gt;4",BMW_sales_data__2010_2024[[#This Row],[Engine_Size_L]]&gt;=2,"2-4",BMW_sales_data__2010_2024[[#This Row],[Engine_Size_L]]&lt;2,"&lt;2")</f>
        <v>2-4</v>
      </c>
      <c r="N49895" t="str" cm="1">
        <f t="array" ref="N49895">_xlfn.IFS(BMW_sales_data__2010_2024[[#This Row],[Price_USD]]&gt;100000,"High",BMW_sales_data__2010_2024[[#This Row],[Price_USD]]&gt;=50000,"Medium",BMW_sales_data__2010_2024[[#This Row],[Price_USD]]&lt;50000,"Low")</f>
        <v>High</v>
      </c>
    </row>
    <row r="49896" spans="1:14" x14ac:dyDescent="0.3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  <c r="K49896" t="s">
        <v>16</v>
      </c>
      <c r="L49896">
        <f>BMW_sales_data__2010_2024[[#This Row],[Price_USD]]*BMW_sales_data__2010_2024[[#This Row],[Sales_Volume]]</f>
        <v>696982830</v>
      </c>
      <c r="M49896" t="str" cm="1">
        <f t="array" ref="M49896">_xlfn.IFS(BMW_sales_data__2010_2024[[#This Row],[Engine_Size_L]]&gt;4,"&gt;4",BMW_sales_data__2010_2024[[#This Row],[Engine_Size_L]]&gt;=2,"2-4",BMW_sales_data__2010_2024[[#This Row],[Engine_Size_L]]&lt;2,"&lt;2")</f>
        <v>2-4</v>
      </c>
      <c r="N49896" t="str" cm="1">
        <f t="array" ref="N49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97" spans="1:14" x14ac:dyDescent="0.3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  <c r="K49897" t="s">
        <v>21</v>
      </c>
      <c r="L49897">
        <f>BMW_sales_data__2010_2024[[#This Row],[Price_USD]]*BMW_sales_data__2010_2024[[#This Row],[Sales_Volume]]</f>
        <v>487861024</v>
      </c>
      <c r="M49897" t="str" cm="1">
        <f t="array" ref="M49897">_xlfn.IFS(BMW_sales_data__2010_2024[[#This Row],[Engine_Size_L]]&gt;4,"&gt;4",BMW_sales_data__2010_2024[[#This Row],[Engine_Size_L]]&gt;=2,"2-4",BMW_sales_data__2010_2024[[#This Row],[Engine_Size_L]]&lt;2,"&lt;2")</f>
        <v>2-4</v>
      </c>
      <c r="N49897" t="str" cm="1">
        <f t="array" ref="N49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98" spans="1:14" x14ac:dyDescent="0.3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  <c r="K49898" t="s">
        <v>21</v>
      </c>
      <c r="L49898">
        <f>BMW_sales_data__2010_2024[[#This Row],[Price_USD]]*BMW_sales_data__2010_2024[[#This Row],[Sales_Volume]]</f>
        <v>708726213</v>
      </c>
      <c r="M49898" t="str" cm="1">
        <f t="array" ref="M49898">_xlfn.IFS(BMW_sales_data__2010_2024[[#This Row],[Engine_Size_L]]&gt;4,"&gt;4",BMW_sales_data__2010_2024[[#This Row],[Engine_Size_L]]&gt;=2,"2-4",BMW_sales_data__2010_2024[[#This Row],[Engine_Size_L]]&lt;2,"&lt;2")</f>
        <v>2-4</v>
      </c>
      <c r="N49898" t="str" cm="1">
        <f t="array" ref="N49898">_xlfn.IFS(BMW_sales_data__2010_2024[[#This Row],[Price_USD]]&gt;100000,"High",BMW_sales_data__2010_2024[[#This Row],[Price_USD]]&gt;=50000,"Medium",BMW_sales_data__2010_2024[[#This Row],[Price_USD]]&lt;50000,"Low")</f>
        <v>High</v>
      </c>
    </row>
    <row r="49899" spans="1:14" x14ac:dyDescent="0.3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  <c r="K49899" t="s">
        <v>21</v>
      </c>
      <c r="L49899">
        <f>BMW_sales_data__2010_2024[[#This Row],[Price_USD]]*BMW_sales_data__2010_2024[[#This Row],[Sales_Volume]]</f>
        <v>48647690</v>
      </c>
      <c r="M49899" t="str" cm="1">
        <f t="array" ref="M49899">_xlfn.IFS(BMW_sales_data__2010_2024[[#This Row],[Engine_Size_L]]&gt;4,"&gt;4",BMW_sales_data__2010_2024[[#This Row],[Engine_Size_L]]&gt;=2,"2-4",BMW_sales_data__2010_2024[[#This Row],[Engine_Size_L]]&lt;2,"&lt;2")</f>
        <v>2-4</v>
      </c>
      <c r="N49899" t="str" cm="1">
        <f t="array" ref="N49899">_xlfn.IFS(BMW_sales_data__2010_2024[[#This Row],[Price_USD]]&gt;100000,"High",BMW_sales_data__2010_2024[[#This Row],[Price_USD]]&gt;=50000,"Medium",BMW_sales_data__2010_2024[[#This Row],[Price_USD]]&lt;50000,"Low")</f>
        <v>High</v>
      </c>
    </row>
    <row r="49900" spans="1:14" x14ac:dyDescent="0.3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t="s">
        <v>21</v>
      </c>
      <c r="L49900">
        <f>BMW_sales_data__2010_2024[[#This Row],[Price_USD]]*BMW_sales_data__2010_2024[[#This Row],[Sales_Volume]]</f>
        <v>301696725</v>
      </c>
      <c r="M49900" t="str" cm="1">
        <f t="array" ref="M49900">_xlfn.IFS(BMW_sales_data__2010_2024[[#This Row],[Engine_Size_L]]&gt;4,"&gt;4",BMW_sales_data__2010_2024[[#This Row],[Engine_Size_L]]&gt;=2,"2-4",BMW_sales_data__2010_2024[[#This Row],[Engine_Size_L]]&lt;2,"&lt;2")</f>
        <v>2-4</v>
      </c>
      <c r="N49900" t="str" cm="1">
        <f t="array" ref="N49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01" spans="1:14" x14ac:dyDescent="0.3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  <c r="K49901" t="s">
        <v>21</v>
      </c>
      <c r="L49901">
        <f>BMW_sales_data__2010_2024[[#This Row],[Price_USD]]*BMW_sales_data__2010_2024[[#This Row],[Sales_Volume]]</f>
        <v>181596252</v>
      </c>
      <c r="M49901" t="str" cm="1">
        <f t="array" ref="M49901">_xlfn.IFS(BMW_sales_data__2010_2024[[#This Row],[Engine_Size_L]]&gt;4,"&gt;4",BMW_sales_data__2010_2024[[#This Row],[Engine_Size_L]]&gt;=2,"2-4",BMW_sales_data__2010_2024[[#This Row],[Engine_Size_L]]&lt;2,"&lt;2")</f>
        <v>2-4</v>
      </c>
      <c r="N49901" t="str" cm="1">
        <f t="array" ref="N49901">_xlfn.IFS(BMW_sales_data__2010_2024[[#This Row],[Price_USD]]&gt;100000,"High",BMW_sales_data__2010_2024[[#This Row],[Price_USD]]&gt;=50000,"Medium",BMW_sales_data__2010_2024[[#This Row],[Price_USD]]&lt;50000,"Low")</f>
        <v>High</v>
      </c>
    </row>
    <row r="49902" spans="1:14" x14ac:dyDescent="0.3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  <c r="K49902" t="s">
        <v>21</v>
      </c>
      <c r="L49902">
        <f>BMW_sales_data__2010_2024[[#This Row],[Price_USD]]*BMW_sales_data__2010_2024[[#This Row],[Sales_Volume]]</f>
        <v>34461197</v>
      </c>
      <c r="M49902" t="str" cm="1">
        <f t="array" ref="M49902">_xlfn.IFS(BMW_sales_data__2010_2024[[#This Row],[Engine_Size_L]]&gt;4,"&gt;4",BMW_sales_data__2010_2024[[#This Row],[Engine_Size_L]]&gt;=2,"2-4",BMW_sales_data__2010_2024[[#This Row],[Engine_Size_L]]&lt;2,"&lt;2")</f>
        <v>2-4</v>
      </c>
      <c r="N49902" t="str" cm="1">
        <f t="array" ref="N49902">_xlfn.IFS(BMW_sales_data__2010_2024[[#This Row],[Price_USD]]&gt;100000,"High",BMW_sales_data__2010_2024[[#This Row],[Price_USD]]&gt;=50000,"Medium",BMW_sales_data__2010_2024[[#This Row],[Price_USD]]&lt;50000,"Low")</f>
        <v>Low</v>
      </c>
    </row>
    <row r="49903" spans="1:14" x14ac:dyDescent="0.3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  <c r="K49903" t="s">
        <v>21</v>
      </c>
      <c r="L49903">
        <f>BMW_sales_data__2010_2024[[#This Row],[Price_USD]]*BMW_sales_data__2010_2024[[#This Row],[Sales_Volume]]</f>
        <v>452412275</v>
      </c>
      <c r="M49903" t="str" cm="1">
        <f t="array" ref="M49903">_xlfn.IFS(BMW_sales_data__2010_2024[[#This Row],[Engine_Size_L]]&gt;4,"&gt;4",BMW_sales_data__2010_2024[[#This Row],[Engine_Size_L]]&gt;=2,"2-4",BMW_sales_data__2010_2024[[#This Row],[Engine_Size_L]]&lt;2,"&lt;2")</f>
        <v>&gt;4</v>
      </c>
      <c r="N49903" t="str" cm="1">
        <f t="array" ref="N49903">_xlfn.IFS(BMW_sales_data__2010_2024[[#This Row],[Price_USD]]&gt;100000,"High",BMW_sales_data__2010_2024[[#This Row],[Price_USD]]&gt;=50000,"Medium",BMW_sales_data__2010_2024[[#This Row],[Price_USD]]&lt;50000,"Low")</f>
        <v>High</v>
      </c>
    </row>
    <row r="49904" spans="1:14" x14ac:dyDescent="0.3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t="s">
        <v>21</v>
      </c>
      <c r="L49904">
        <f>BMW_sales_data__2010_2024[[#This Row],[Price_USD]]*BMW_sales_data__2010_2024[[#This Row],[Sales_Volume]]</f>
        <v>121822848</v>
      </c>
      <c r="M49904" t="str" cm="1">
        <f t="array" ref="M49904">_xlfn.IFS(BMW_sales_data__2010_2024[[#This Row],[Engine_Size_L]]&gt;4,"&gt;4",BMW_sales_data__2010_2024[[#This Row],[Engine_Size_L]]&gt;=2,"2-4",BMW_sales_data__2010_2024[[#This Row],[Engine_Size_L]]&lt;2,"&lt;2")</f>
        <v>&gt;4</v>
      </c>
      <c r="N49904" t="str" cm="1">
        <f t="array" ref="N49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05" spans="1:14" x14ac:dyDescent="0.3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t="s">
        <v>16</v>
      </c>
      <c r="L49905">
        <f>BMW_sales_data__2010_2024[[#This Row],[Price_USD]]*BMW_sales_data__2010_2024[[#This Row],[Sales_Volume]]</f>
        <v>386067432</v>
      </c>
      <c r="M49905" t="str" cm="1">
        <f t="array" ref="M49905">_xlfn.IFS(BMW_sales_data__2010_2024[[#This Row],[Engine_Size_L]]&gt;4,"&gt;4",BMW_sales_data__2010_2024[[#This Row],[Engine_Size_L]]&gt;=2,"2-4",BMW_sales_data__2010_2024[[#This Row],[Engine_Size_L]]&lt;2,"&lt;2")</f>
        <v>&gt;4</v>
      </c>
      <c r="N49905" t="str" cm="1">
        <f t="array" ref="N49905">_xlfn.IFS(BMW_sales_data__2010_2024[[#This Row],[Price_USD]]&gt;100000,"High",BMW_sales_data__2010_2024[[#This Row],[Price_USD]]&gt;=50000,"Medium",BMW_sales_data__2010_2024[[#This Row],[Price_USD]]&lt;50000,"Low")</f>
        <v>Low</v>
      </c>
    </row>
    <row r="49906" spans="1:14" x14ac:dyDescent="0.3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t="s">
        <v>21</v>
      </c>
      <c r="L49906">
        <f>BMW_sales_data__2010_2024[[#This Row],[Price_USD]]*BMW_sales_data__2010_2024[[#This Row],[Sales_Volume]]</f>
        <v>126179456</v>
      </c>
      <c r="M49906" t="str" cm="1">
        <f t="array" ref="M49906">_xlfn.IFS(BMW_sales_data__2010_2024[[#This Row],[Engine_Size_L]]&gt;4,"&gt;4",BMW_sales_data__2010_2024[[#This Row],[Engine_Size_L]]&gt;=2,"2-4",BMW_sales_data__2010_2024[[#This Row],[Engine_Size_L]]&lt;2,"&lt;2")</f>
        <v>&gt;4</v>
      </c>
      <c r="N49906" t="str" cm="1">
        <f t="array" ref="N49906">_xlfn.IFS(BMW_sales_data__2010_2024[[#This Row],[Price_USD]]&gt;100000,"High",BMW_sales_data__2010_2024[[#This Row],[Price_USD]]&gt;=50000,"Medium",BMW_sales_data__2010_2024[[#This Row],[Price_USD]]&lt;50000,"Low")</f>
        <v>High</v>
      </c>
    </row>
    <row r="49907" spans="1:14" x14ac:dyDescent="0.3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  <c r="K49907" t="s">
        <v>21</v>
      </c>
      <c r="L49907">
        <f>BMW_sales_data__2010_2024[[#This Row],[Price_USD]]*BMW_sales_data__2010_2024[[#This Row],[Sales_Volume]]</f>
        <v>517661562</v>
      </c>
      <c r="M49907" t="str" cm="1">
        <f t="array" ref="M49907">_xlfn.IFS(BMW_sales_data__2010_2024[[#This Row],[Engine_Size_L]]&gt;4,"&gt;4",BMW_sales_data__2010_2024[[#This Row],[Engine_Size_L]]&gt;=2,"2-4",BMW_sales_data__2010_2024[[#This Row],[Engine_Size_L]]&lt;2,"&lt;2")</f>
        <v>2-4</v>
      </c>
      <c r="N49907" t="str" cm="1">
        <f t="array" ref="N49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08" spans="1:14" x14ac:dyDescent="0.3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  <c r="K49908" t="s">
        <v>21</v>
      </c>
      <c r="L49908">
        <f>BMW_sales_data__2010_2024[[#This Row],[Price_USD]]*BMW_sales_data__2010_2024[[#This Row],[Sales_Volume]]</f>
        <v>251896038</v>
      </c>
      <c r="M49908" t="str" cm="1">
        <f t="array" ref="M49908">_xlfn.IFS(BMW_sales_data__2010_2024[[#This Row],[Engine_Size_L]]&gt;4,"&gt;4",BMW_sales_data__2010_2024[[#This Row],[Engine_Size_L]]&gt;=2,"2-4",BMW_sales_data__2010_2024[[#This Row],[Engine_Size_L]]&lt;2,"&lt;2")</f>
        <v>2-4</v>
      </c>
      <c r="N49908" t="str" cm="1">
        <f t="array" ref="N49908">_xlfn.IFS(BMW_sales_data__2010_2024[[#This Row],[Price_USD]]&gt;100000,"High",BMW_sales_data__2010_2024[[#This Row],[Price_USD]]&gt;=50000,"Medium",BMW_sales_data__2010_2024[[#This Row],[Price_USD]]&lt;50000,"Low")</f>
        <v>Low</v>
      </c>
    </row>
    <row r="49909" spans="1:14" x14ac:dyDescent="0.3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  <c r="K49909" t="s">
        <v>16</v>
      </c>
      <c r="L49909">
        <f>BMW_sales_data__2010_2024[[#This Row],[Price_USD]]*BMW_sales_data__2010_2024[[#This Row],[Sales_Volume]]</f>
        <v>1065546970</v>
      </c>
      <c r="M49909" t="str" cm="1">
        <f t="array" ref="M49909">_xlfn.IFS(BMW_sales_data__2010_2024[[#This Row],[Engine_Size_L]]&gt;4,"&gt;4",BMW_sales_data__2010_2024[[#This Row],[Engine_Size_L]]&gt;=2,"2-4",BMW_sales_data__2010_2024[[#This Row],[Engine_Size_L]]&lt;2,"&lt;2")</f>
        <v>2-4</v>
      </c>
      <c r="N49909" t="str" cm="1">
        <f t="array" ref="N49909">_xlfn.IFS(BMW_sales_data__2010_2024[[#This Row],[Price_USD]]&gt;100000,"High",BMW_sales_data__2010_2024[[#This Row],[Price_USD]]&gt;=50000,"Medium",BMW_sales_data__2010_2024[[#This Row],[Price_USD]]&lt;50000,"Low")</f>
        <v>High</v>
      </c>
    </row>
    <row r="49910" spans="1:14" x14ac:dyDescent="0.3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  <c r="K49910" t="s">
        <v>21</v>
      </c>
      <c r="L49910">
        <f>BMW_sales_data__2010_2024[[#This Row],[Price_USD]]*BMW_sales_data__2010_2024[[#This Row],[Sales_Volume]]</f>
        <v>238706400</v>
      </c>
      <c r="M49910" t="str" cm="1">
        <f t="array" ref="M49910">_xlfn.IFS(BMW_sales_data__2010_2024[[#This Row],[Engine_Size_L]]&gt;4,"&gt;4",BMW_sales_data__2010_2024[[#This Row],[Engine_Size_L]]&gt;=2,"2-4",BMW_sales_data__2010_2024[[#This Row],[Engine_Size_L]]&lt;2,"&lt;2")</f>
        <v>2-4</v>
      </c>
      <c r="N49910" t="str" cm="1">
        <f t="array" ref="N49910">_xlfn.IFS(BMW_sales_data__2010_2024[[#This Row],[Price_USD]]&gt;100000,"High",BMW_sales_data__2010_2024[[#This Row],[Price_USD]]&gt;=50000,"Medium",BMW_sales_data__2010_2024[[#This Row],[Price_USD]]&lt;50000,"Low")</f>
        <v>High</v>
      </c>
    </row>
    <row r="49911" spans="1:14" x14ac:dyDescent="0.3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  <c r="K49911" t="s">
        <v>16</v>
      </c>
      <c r="L49911">
        <f>BMW_sales_data__2010_2024[[#This Row],[Price_USD]]*BMW_sales_data__2010_2024[[#This Row],[Sales_Volume]]</f>
        <v>411524048</v>
      </c>
      <c r="M49911" t="str" cm="1">
        <f t="array" ref="M49911">_xlfn.IFS(BMW_sales_data__2010_2024[[#This Row],[Engine_Size_L]]&gt;4,"&gt;4",BMW_sales_data__2010_2024[[#This Row],[Engine_Size_L]]&gt;=2,"2-4",BMW_sales_data__2010_2024[[#This Row],[Engine_Size_L]]&lt;2,"&lt;2")</f>
        <v>2-4</v>
      </c>
      <c r="N49911" t="str" cm="1">
        <f t="array" ref="N49911">_xlfn.IFS(BMW_sales_data__2010_2024[[#This Row],[Price_USD]]&gt;100000,"High",BMW_sales_data__2010_2024[[#This Row],[Price_USD]]&gt;=50000,"Medium",BMW_sales_data__2010_2024[[#This Row],[Price_USD]]&lt;50000,"Low")</f>
        <v>Low</v>
      </c>
    </row>
    <row r="49912" spans="1:14" x14ac:dyDescent="0.3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  <c r="K49912" t="s">
        <v>21</v>
      </c>
      <c r="L49912">
        <f>BMW_sales_data__2010_2024[[#This Row],[Price_USD]]*BMW_sales_data__2010_2024[[#This Row],[Sales_Volume]]</f>
        <v>416370537</v>
      </c>
      <c r="M49912" t="str" cm="1">
        <f t="array" ref="M49912">_xlfn.IFS(BMW_sales_data__2010_2024[[#This Row],[Engine_Size_L]]&gt;4,"&gt;4",BMW_sales_data__2010_2024[[#This Row],[Engine_Size_L]]&gt;=2,"2-4",BMW_sales_data__2010_2024[[#This Row],[Engine_Size_L]]&lt;2,"&lt;2")</f>
        <v>2-4</v>
      </c>
      <c r="N49912" t="str" cm="1">
        <f t="array" ref="N49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13" spans="1:14" x14ac:dyDescent="0.3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  <c r="K49913" t="s">
        <v>21</v>
      </c>
      <c r="L49913">
        <f>BMW_sales_data__2010_2024[[#This Row],[Price_USD]]*BMW_sales_data__2010_2024[[#This Row],[Sales_Volume]]</f>
        <v>396488580</v>
      </c>
      <c r="M49913" t="str" cm="1">
        <f t="array" ref="M49913">_xlfn.IFS(BMW_sales_data__2010_2024[[#This Row],[Engine_Size_L]]&gt;4,"&gt;4",BMW_sales_data__2010_2024[[#This Row],[Engine_Size_L]]&gt;=2,"2-4",BMW_sales_data__2010_2024[[#This Row],[Engine_Size_L]]&lt;2,"&lt;2")</f>
        <v>&lt;2</v>
      </c>
      <c r="N49913" t="str" cm="1">
        <f t="array" ref="N49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14" spans="1:14" x14ac:dyDescent="0.3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  <c r="K49914" t="s">
        <v>21</v>
      </c>
      <c r="L49914">
        <f>BMW_sales_data__2010_2024[[#This Row],[Price_USD]]*BMW_sales_data__2010_2024[[#This Row],[Sales_Volume]]</f>
        <v>157666894</v>
      </c>
      <c r="M49914" t="str" cm="1">
        <f t="array" ref="M49914">_xlfn.IFS(BMW_sales_data__2010_2024[[#This Row],[Engine_Size_L]]&gt;4,"&gt;4",BMW_sales_data__2010_2024[[#This Row],[Engine_Size_L]]&gt;=2,"2-4",BMW_sales_data__2010_2024[[#This Row],[Engine_Size_L]]&lt;2,"&lt;2")</f>
        <v>2-4</v>
      </c>
      <c r="N49914" t="str" cm="1">
        <f t="array" ref="N49914">_xlfn.IFS(BMW_sales_data__2010_2024[[#This Row],[Price_USD]]&gt;100000,"High",BMW_sales_data__2010_2024[[#This Row],[Price_USD]]&gt;=50000,"Medium",BMW_sales_data__2010_2024[[#This Row],[Price_USD]]&lt;50000,"Low")</f>
        <v>Low</v>
      </c>
    </row>
    <row r="49915" spans="1:14" x14ac:dyDescent="0.3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  <c r="K49915" t="s">
        <v>16</v>
      </c>
      <c r="L49915">
        <f>BMW_sales_data__2010_2024[[#This Row],[Price_USD]]*BMW_sales_data__2010_2024[[#This Row],[Sales_Volume]]</f>
        <v>778008030</v>
      </c>
      <c r="M49915" t="str" cm="1">
        <f t="array" ref="M49915">_xlfn.IFS(BMW_sales_data__2010_2024[[#This Row],[Engine_Size_L]]&gt;4,"&gt;4",BMW_sales_data__2010_2024[[#This Row],[Engine_Size_L]]&gt;=2,"2-4",BMW_sales_data__2010_2024[[#This Row],[Engine_Size_L]]&lt;2,"&lt;2")</f>
        <v>2-4</v>
      </c>
      <c r="N49915" t="str" cm="1">
        <f t="array" ref="N49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16" spans="1:14" x14ac:dyDescent="0.3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  <c r="K49916" t="s">
        <v>21</v>
      </c>
      <c r="L49916">
        <f>BMW_sales_data__2010_2024[[#This Row],[Price_USD]]*BMW_sales_data__2010_2024[[#This Row],[Sales_Volume]]</f>
        <v>357921580</v>
      </c>
      <c r="M49916" t="str" cm="1">
        <f t="array" ref="M49916">_xlfn.IFS(BMW_sales_data__2010_2024[[#This Row],[Engine_Size_L]]&gt;4,"&gt;4",BMW_sales_data__2010_2024[[#This Row],[Engine_Size_L]]&gt;=2,"2-4",BMW_sales_data__2010_2024[[#This Row],[Engine_Size_L]]&lt;2,"&lt;2")</f>
        <v>&lt;2</v>
      </c>
      <c r="N49916" t="str" cm="1">
        <f t="array" ref="N49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17" spans="1:14" x14ac:dyDescent="0.3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t="s">
        <v>16</v>
      </c>
      <c r="L49917">
        <f>BMW_sales_data__2010_2024[[#This Row],[Price_USD]]*BMW_sales_data__2010_2024[[#This Row],[Sales_Volume]]</f>
        <v>979602090</v>
      </c>
      <c r="M49917" t="str" cm="1">
        <f t="array" ref="M49917">_xlfn.IFS(BMW_sales_data__2010_2024[[#This Row],[Engine_Size_L]]&gt;4,"&gt;4",BMW_sales_data__2010_2024[[#This Row],[Engine_Size_L]]&gt;=2,"2-4",BMW_sales_data__2010_2024[[#This Row],[Engine_Size_L]]&lt;2,"&lt;2")</f>
        <v>&gt;4</v>
      </c>
      <c r="N49917" t="str" cm="1">
        <f t="array" ref="N49917">_xlfn.IFS(BMW_sales_data__2010_2024[[#This Row],[Price_USD]]&gt;100000,"High",BMW_sales_data__2010_2024[[#This Row],[Price_USD]]&gt;=50000,"Medium",BMW_sales_data__2010_2024[[#This Row],[Price_USD]]&lt;50000,"Low")</f>
        <v>High</v>
      </c>
    </row>
    <row r="49918" spans="1:14" x14ac:dyDescent="0.3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  <c r="K49918" t="s">
        <v>16</v>
      </c>
      <c r="L49918">
        <f>BMW_sales_data__2010_2024[[#This Row],[Price_USD]]*BMW_sales_data__2010_2024[[#This Row],[Sales_Volume]]</f>
        <v>851251660</v>
      </c>
      <c r="M49918" t="str" cm="1">
        <f t="array" ref="M49918">_xlfn.IFS(BMW_sales_data__2010_2024[[#This Row],[Engine_Size_L]]&gt;4,"&gt;4",BMW_sales_data__2010_2024[[#This Row],[Engine_Size_L]]&gt;=2,"2-4",BMW_sales_data__2010_2024[[#This Row],[Engine_Size_L]]&lt;2,"&lt;2")</f>
        <v>2-4</v>
      </c>
      <c r="N49918" t="str" cm="1">
        <f t="array" ref="N49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19" spans="1:14" x14ac:dyDescent="0.3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  <c r="K49919" t="s">
        <v>16</v>
      </c>
      <c r="L49919">
        <f>BMW_sales_data__2010_2024[[#This Row],[Price_USD]]*BMW_sales_data__2010_2024[[#This Row],[Sales_Volume]]</f>
        <v>457745040</v>
      </c>
      <c r="M49919" t="str" cm="1">
        <f t="array" ref="M49919">_xlfn.IFS(BMW_sales_data__2010_2024[[#This Row],[Engine_Size_L]]&gt;4,"&gt;4",BMW_sales_data__2010_2024[[#This Row],[Engine_Size_L]]&gt;=2,"2-4",BMW_sales_data__2010_2024[[#This Row],[Engine_Size_L]]&lt;2,"&lt;2")</f>
        <v>&lt;2</v>
      </c>
      <c r="N49919" t="str" cm="1">
        <f t="array" ref="N49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20" spans="1:14" x14ac:dyDescent="0.3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  <c r="K49920" t="s">
        <v>21</v>
      </c>
      <c r="L49920">
        <f>BMW_sales_data__2010_2024[[#This Row],[Price_USD]]*BMW_sales_data__2010_2024[[#This Row],[Sales_Volume]]</f>
        <v>112317324</v>
      </c>
      <c r="M49920" t="str" cm="1">
        <f t="array" ref="M49920">_xlfn.IFS(BMW_sales_data__2010_2024[[#This Row],[Engine_Size_L]]&gt;4,"&gt;4",BMW_sales_data__2010_2024[[#This Row],[Engine_Size_L]]&gt;=2,"2-4",BMW_sales_data__2010_2024[[#This Row],[Engine_Size_L]]&lt;2,"&lt;2")</f>
        <v>2-4</v>
      </c>
      <c r="N49920" t="str" cm="1">
        <f t="array" ref="N49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21" spans="1:14" x14ac:dyDescent="0.3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  <c r="K49921" t="s">
        <v>21</v>
      </c>
      <c r="L49921">
        <f>BMW_sales_data__2010_2024[[#This Row],[Price_USD]]*BMW_sales_data__2010_2024[[#This Row],[Sales_Volume]]</f>
        <v>9876048</v>
      </c>
      <c r="M49921" t="str" cm="1">
        <f t="array" ref="M49921">_xlfn.IFS(BMW_sales_data__2010_2024[[#This Row],[Engine_Size_L]]&gt;4,"&gt;4",BMW_sales_data__2010_2024[[#This Row],[Engine_Size_L]]&gt;=2,"2-4",BMW_sales_data__2010_2024[[#This Row],[Engine_Size_L]]&lt;2,"&lt;2")</f>
        <v>2-4</v>
      </c>
      <c r="N49921" t="str" cm="1">
        <f t="array" ref="N49921">_xlfn.IFS(BMW_sales_data__2010_2024[[#This Row],[Price_USD]]&gt;100000,"High",BMW_sales_data__2010_2024[[#This Row],[Price_USD]]&gt;=50000,"Medium",BMW_sales_data__2010_2024[[#This Row],[Price_USD]]&lt;50000,"Low")</f>
        <v>Low</v>
      </c>
    </row>
    <row r="49922" spans="1:14" x14ac:dyDescent="0.3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  <c r="K49922" t="s">
        <v>16</v>
      </c>
      <c r="L49922">
        <f>BMW_sales_data__2010_2024[[#This Row],[Price_USD]]*BMW_sales_data__2010_2024[[#This Row],[Sales_Volume]]</f>
        <v>1007764290</v>
      </c>
      <c r="M49922" t="str" cm="1">
        <f t="array" ref="M49922">_xlfn.IFS(BMW_sales_data__2010_2024[[#This Row],[Engine_Size_L]]&gt;4,"&gt;4",BMW_sales_data__2010_2024[[#This Row],[Engine_Size_L]]&gt;=2,"2-4",BMW_sales_data__2010_2024[[#This Row],[Engine_Size_L]]&lt;2,"&lt;2")</f>
        <v>&lt;2</v>
      </c>
      <c r="N49922" t="str" cm="1">
        <f t="array" ref="N49922">_xlfn.IFS(BMW_sales_data__2010_2024[[#This Row],[Price_USD]]&gt;100000,"High",BMW_sales_data__2010_2024[[#This Row],[Price_USD]]&gt;=50000,"Medium",BMW_sales_data__2010_2024[[#This Row],[Price_USD]]&lt;50000,"Low")</f>
        <v>High</v>
      </c>
    </row>
    <row r="49923" spans="1:14" x14ac:dyDescent="0.3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t="s">
        <v>21</v>
      </c>
      <c r="L49923">
        <f>BMW_sales_data__2010_2024[[#This Row],[Price_USD]]*BMW_sales_data__2010_2024[[#This Row],[Sales_Volume]]</f>
        <v>344559750</v>
      </c>
      <c r="M49923" t="str" cm="1">
        <f t="array" ref="M49923">_xlfn.IFS(BMW_sales_data__2010_2024[[#This Row],[Engine_Size_L]]&gt;4,"&gt;4",BMW_sales_data__2010_2024[[#This Row],[Engine_Size_L]]&gt;=2,"2-4",BMW_sales_data__2010_2024[[#This Row],[Engine_Size_L]]&lt;2,"&lt;2")</f>
        <v>&gt;4</v>
      </c>
      <c r="N49923" t="str" cm="1">
        <f t="array" ref="N49923">_xlfn.IFS(BMW_sales_data__2010_2024[[#This Row],[Price_USD]]&gt;100000,"High",BMW_sales_data__2010_2024[[#This Row],[Price_USD]]&gt;=50000,"Medium",BMW_sales_data__2010_2024[[#This Row],[Price_USD]]&lt;50000,"Low")</f>
        <v>High</v>
      </c>
    </row>
    <row r="49924" spans="1:14" x14ac:dyDescent="0.3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  <c r="K49924" t="s">
        <v>16</v>
      </c>
      <c r="L49924">
        <f>BMW_sales_data__2010_2024[[#This Row],[Price_USD]]*BMW_sales_data__2010_2024[[#This Row],[Sales_Volume]]</f>
        <v>535306148</v>
      </c>
      <c r="M49924" t="str" cm="1">
        <f t="array" ref="M49924">_xlfn.IFS(BMW_sales_data__2010_2024[[#This Row],[Engine_Size_L]]&gt;4,"&gt;4",BMW_sales_data__2010_2024[[#This Row],[Engine_Size_L]]&gt;=2,"2-4",BMW_sales_data__2010_2024[[#This Row],[Engine_Size_L]]&lt;2,"&lt;2")</f>
        <v>2-4</v>
      </c>
      <c r="N49924" t="str" cm="1">
        <f t="array" ref="N49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25" spans="1:14" x14ac:dyDescent="0.3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  <c r="K49925" t="s">
        <v>21</v>
      </c>
      <c r="L49925">
        <f>BMW_sales_data__2010_2024[[#This Row],[Price_USD]]*BMW_sales_data__2010_2024[[#This Row],[Sales_Volume]]</f>
        <v>652323711</v>
      </c>
      <c r="M49925" t="str" cm="1">
        <f t="array" ref="M49925">_xlfn.IFS(BMW_sales_data__2010_2024[[#This Row],[Engine_Size_L]]&gt;4,"&gt;4",BMW_sales_data__2010_2024[[#This Row],[Engine_Size_L]]&gt;=2,"2-4",BMW_sales_data__2010_2024[[#This Row],[Engine_Size_L]]&lt;2,"&lt;2")</f>
        <v>&gt;4</v>
      </c>
      <c r="N49925" t="str" cm="1">
        <f t="array" ref="N49925">_xlfn.IFS(BMW_sales_data__2010_2024[[#This Row],[Price_USD]]&gt;100000,"High",BMW_sales_data__2010_2024[[#This Row],[Price_USD]]&gt;=50000,"Medium",BMW_sales_data__2010_2024[[#This Row],[Price_USD]]&lt;50000,"Low")</f>
        <v>High</v>
      </c>
    </row>
    <row r="49926" spans="1:14" x14ac:dyDescent="0.3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  <c r="K49926" t="s">
        <v>21</v>
      </c>
      <c r="L49926">
        <f>BMW_sales_data__2010_2024[[#This Row],[Price_USD]]*BMW_sales_data__2010_2024[[#This Row],[Sales_Volume]]</f>
        <v>413460684</v>
      </c>
      <c r="M49926" t="str" cm="1">
        <f t="array" ref="M49926">_xlfn.IFS(BMW_sales_data__2010_2024[[#This Row],[Engine_Size_L]]&gt;4,"&gt;4",BMW_sales_data__2010_2024[[#This Row],[Engine_Size_L]]&gt;=2,"2-4",BMW_sales_data__2010_2024[[#This Row],[Engine_Size_L]]&lt;2,"&lt;2")</f>
        <v>&gt;4</v>
      </c>
      <c r="N49926" t="str" cm="1">
        <f t="array" ref="N49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27" spans="1:14" x14ac:dyDescent="0.3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  <c r="K49927" t="s">
        <v>21</v>
      </c>
      <c r="L49927">
        <f>BMW_sales_data__2010_2024[[#This Row],[Price_USD]]*BMW_sales_data__2010_2024[[#This Row],[Sales_Volume]]</f>
        <v>138251388</v>
      </c>
      <c r="M49927" t="str" cm="1">
        <f t="array" ref="M49927">_xlfn.IFS(BMW_sales_data__2010_2024[[#This Row],[Engine_Size_L]]&gt;4,"&gt;4",BMW_sales_data__2010_2024[[#This Row],[Engine_Size_L]]&gt;=2,"2-4",BMW_sales_data__2010_2024[[#This Row],[Engine_Size_L]]&lt;2,"&lt;2")</f>
        <v>&gt;4</v>
      </c>
      <c r="N49927" t="str" cm="1">
        <f t="array" ref="N49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28" spans="1:14" x14ac:dyDescent="0.3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  <c r="K49928" t="s">
        <v>21</v>
      </c>
      <c r="L49928">
        <f>BMW_sales_data__2010_2024[[#This Row],[Price_USD]]*BMW_sales_data__2010_2024[[#This Row],[Sales_Volume]]</f>
        <v>718949270</v>
      </c>
      <c r="M49928" t="str" cm="1">
        <f t="array" ref="M49928">_xlfn.IFS(BMW_sales_data__2010_2024[[#This Row],[Engine_Size_L]]&gt;4,"&gt;4",BMW_sales_data__2010_2024[[#This Row],[Engine_Size_L]]&gt;=2,"2-4",BMW_sales_data__2010_2024[[#This Row],[Engine_Size_L]]&lt;2,"&lt;2")</f>
        <v>&lt;2</v>
      </c>
      <c r="N49928" t="str" cm="1">
        <f t="array" ref="N49928">_xlfn.IFS(BMW_sales_data__2010_2024[[#This Row],[Price_USD]]&gt;100000,"High",BMW_sales_data__2010_2024[[#This Row],[Price_USD]]&gt;=50000,"Medium",BMW_sales_data__2010_2024[[#This Row],[Price_USD]]&lt;50000,"Low")</f>
        <v>High</v>
      </c>
    </row>
    <row r="49929" spans="1:14" x14ac:dyDescent="0.3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  <c r="K49929" t="s">
        <v>16</v>
      </c>
      <c r="L49929">
        <f>BMW_sales_data__2010_2024[[#This Row],[Price_USD]]*BMW_sales_data__2010_2024[[#This Row],[Sales_Volume]]</f>
        <v>809443719</v>
      </c>
      <c r="M49929" t="str" cm="1">
        <f t="array" ref="M49929">_xlfn.IFS(BMW_sales_data__2010_2024[[#This Row],[Engine_Size_L]]&gt;4,"&gt;4",BMW_sales_data__2010_2024[[#This Row],[Engine_Size_L]]&gt;=2,"2-4",BMW_sales_data__2010_2024[[#This Row],[Engine_Size_L]]&lt;2,"&lt;2")</f>
        <v>2-4</v>
      </c>
      <c r="N49929" t="str" cm="1">
        <f t="array" ref="N49929">_xlfn.IFS(BMW_sales_data__2010_2024[[#This Row],[Price_USD]]&gt;100000,"High",BMW_sales_data__2010_2024[[#This Row],[Price_USD]]&gt;=50000,"Medium",BMW_sales_data__2010_2024[[#This Row],[Price_USD]]&lt;50000,"Low")</f>
        <v>High</v>
      </c>
    </row>
    <row r="49930" spans="1:14" x14ac:dyDescent="0.3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  <c r="K49930" t="s">
        <v>21</v>
      </c>
      <c r="L49930">
        <f>BMW_sales_data__2010_2024[[#This Row],[Price_USD]]*BMW_sales_data__2010_2024[[#This Row],[Sales_Volume]]</f>
        <v>277292210</v>
      </c>
      <c r="M49930" t="str" cm="1">
        <f t="array" ref="M49930">_xlfn.IFS(BMW_sales_data__2010_2024[[#This Row],[Engine_Size_L]]&gt;4,"&gt;4",BMW_sales_data__2010_2024[[#This Row],[Engine_Size_L]]&gt;=2,"2-4",BMW_sales_data__2010_2024[[#This Row],[Engine_Size_L]]&lt;2,"&lt;2")</f>
        <v>2-4</v>
      </c>
      <c r="N49930" t="str" cm="1">
        <f t="array" ref="N49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31" spans="1:14" x14ac:dyDescent="0.3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  <c r="K49931" t="s">
        <v>16</v>
      </c>
      <c r="L49931">
        <f>BMW_sales_data__2010_2024[[#This Row],[Price_USD]]*BMW_sales_data__2010_2024[[#This Row],[Sales_Volume]]</f>
        <v>717279412</v>
      </c>
      <c r="M49931" t="str" cm="1">
        <f t="array" ref="M49931">_xlfn.IFS(BMW_sales_data__2010_2024[[#This Row],[Engine_Size_L]]&gt;4,"&gt;4",BMW_sales_data__2010_2024[[#This Row],[Engine_Size_L]]&gt;=2,"2-4",BMW_sales_data__2010_2024[[#This Row],[Engine_Size_L]]&lt;2,"&lt;2")</f>
        <v>2-4</v>
      </c>
      <c r="N49931" t="str" cm="1">
        <f t="array" ref="N49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32" spans="1:14" x14ac:dyDescent="0.3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t="s">
        <v>16</v>
      </c>
      <c r="L49932">
        <f>BMW_sales_data__2010_2024[[#This Row],[Price_USD]]*BMW_sales_data__2010_2024[[#This Row],[Sales_Volume]]</f>
        <v>559031736</v>
      </c>
      <c r="M49932" t="str" cm="1">
        <f t="array" ref="M49932">_xlfn.IFS(BMW_sales_data__2010_2024[[#This Row],[Engine_Size_L]]&gt;4,"&gt;4",BMW_sales_data__2010_2024[[#This Row],[Engine_Size_L]]&gt;=2,"2-4",BMW_sales_data__2010_2024[[#This Row],[Engine_Size_L]]&lt;2,"&lt;2")</f>
        <v>&gt;4</v>
      </c>
      <c r="N49932" t="str" cm="1">
        <f t="array" ref="N49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33" spans="1:14" x14ac:dyDescent="0.3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  <c r="K49933" t="s">
        <v>21</v>
      </c>
      <c r="L49933">
        <f>BMW_sales_data__2010_2024[[#This Row],[Price_USD]]*BMW_sales_data__2010_2024[[#This Row],[Sales_Volume]]</f>
        <v>727021434</v>
      </c>
      <c r="M49933" t="str" cm="1">
        <f t="array" ref="M49933">_xlfn.IFS(BMW_sales_data__2010_2024[[#This Row],[Engine_Size_L]]&gt;4,"&gt;4",BMW_sales_data__2010_2024[[#This Row],[Engine_Size_L]]&gt;=2,"2-4",BMW_sales_data__2010_2024[[#This Row],[Engine_Size_L]]&lt;2,"&lt;2")</f>
        <v>&lt;2</v>
      </c>
      <c r="N49933" t="str" cm="1">
        <f t="array" ref="N49933">_xlfn.IFS(BMW_sales_data__2010_2024[[#This Row],[Price_USD]]&gt;100000,"High",BMW_sales_data__2010_2024[[#This Row],[Price_USD]]&gt;=50000,"Medium",BMW_sales_data__2010_2024[[#This Row],[Price_USD]]&lt;50000,"Low")</f>
        <v>High</v>
      </c>
    </row>
    <row r="49934" spans="1:14" x14ac:dyDescent="0.3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  <c r="K49934" t="s">
        <v>21</v>
      </c>
      <c r="L49934">
        <f>BMW_sales_data__2010_2024[[#This Row],[Price_USD]]*BMW_sales_data__2010_2024[[#This Row],[Sales_Volume]]</f>
        <v>389073300</v>
      </c>
      <c r="M49934" t="str" cm="1">
        <f t="array" ref="M49934">_xlfn.IFS(BMW_sales_data__2010_2024[[#This Row],[Engine_Size_L]]&gt;4,"&gt;4",BMW_sales_data__2010_2024[[#This Row],[Engine_Size_L]]&gt;=2,"2-4",BMW_sales_data__2010_2024[[#This Row],[Engine_Size_L]]&lt;2,"&lt;2")</f>
        <v>&gt;4</v>
      </c>
      <c r="N49934" t="str" cm="1">
        <f t="array" ref="N49934">_xlfn.IFS(BMW_sales_data__2010_2024[[#This Row],[Price_USD]]&gt;100000,"High",BMW_sales_data__2010_2024[[#This Row],[Price_USD]]&gt;=50000,"Medium",BMW_sales_data__2010_2024[[#This Row],[Price_USD]]&lt;50000,"Low")</f>
        <v>High</v>
      </c>
    </row>
    <row r="49935" spans="1:14" x14ac:dyDescent="0.3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  <c r="K49935" t="s">
        <v>21</v>
      </c>
      <c r="L49935">
        <f>BMW_sales_data__2010_2024[[#This Row],[Price_USD]]*BMW_sales_data__2010_2024[[#This Row],[Sales_Volume]]</f>
        <v>169489515</v>
      </c>
      <c r="M49935" t="str" cm="1">
        <f t="array" ref="M49935">_xlfn.IFS(BMW_sales_data__2010_2024[[#This Row],[Engine_Size_L]]&gt;4,"&gt;4",BMW_sales_data__2010_2024[[#This Row],[Engine_Size_L]]&gt;=2,"2-4",BMW_sales_data__2010_2024[[#This Row],[Engine_Size_L]]&lt;2,"&lt;2")</f>
        <v>&gt;4</v>
      </c>
      <c r="N49935" t="str" cm="1">
        <f t="array" ref="N49935">_xlfn.IFS(BMW_sales_data__2010_2024[[#This Row],[Price_USD]]&gt;100000,"High",BMW_sales_data__2010_2024[[#This Row],[Price_USD]]&gt;=50000,"Medium",BMW_sales_data__2010_2024[[#This Row],[Price_USD]]&lt;50000,"Low")</f>
        <v>Low</v>
      </c>
    </row>
    <row r="49936" spans="1:14" x14ac:dyDescent="0.3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  <c r="K49936" t="s">
        <v>21</v>
      </c>
      <c r="L49936">
        <f>BMW_sales_data__2010_2024[[#This Row],[Price_USD]]*BMW_sales_data__2010_2024[[#This Row],[Sales_Volume]]</f>
        <v>43322240</v>
      </c>
      <c r="M49936" t="str" cm="1">
        <f t="array" ref="M49936">_xlfn.IFS(BMW_sales_data__2010_2024[[#This Row],[Engine_Size_L]]&gt;4,"&gt;4",BMW_sales_data__2010_2024[[#This Row],[Engine_Size_L]]&gt;=2,"2-4",BMW_sales_data__2010_2024[[#This Row],[Engine_Size_L]]&lt;2,"&lt;2")</f>
        <v>&gt;4</v>
      </c>
      <c r="N49936" t="str" cm="1">
        <f t="array" ref="N49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37" spans="1:14" x14ac:dyDescent="0.3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  <c r="K49937" t="s">
        <v>21</v>
      </c>
      <c r="L49937">
        <f>BMW_sales_data__2010_2024[[#This Row],[Price_USD]]*BMW_sales_data__2010_2024[[#This Row],[Sales_Volume]]</f>
        <v>350795016</v>
      </c>
      <c r="M49937" t="str" cm="1">
        <f t="array" ref="M49937">_xlfn.IFS(BMW_sales_data__2010_2024[[#This Row],[Engine_Size_L]]&gt;4,"&gt;4",BMW_sales_data__2010_2024[[#This Row],[Engine_Size_L]]&gt;=2,"2-4",BMW_sales_data__2010_2024[[#This Row],[Engine_Size_L]]&lt;2,"&lt;2")</f>
        <v>&gt;4</v>
      </c>
      <c r="N49937" t="str" cm="1">
        <f t="array" ref="N49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38" spans="1:14" x14ac:dyDescent="0.3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  <c r="K49938" t="s">
        <v>21</v>
      </c>
      <c r="L49938">
        <f>BMW_sales_data__2010_2024[[#This Row],[Price_USD]]*BMW_sales_data__2010_2024[[#This Row],[Sales_Volume]]</f>
        <v>426967564</v>
      </c>
      <c r="M49938" t="str" cm="1">
        <f t="array" ref="M49938">_xlfn.IFS(BMW_sales_data__2010_2024[[#This Row],[Engine_Size_L]]&gt;4,"&gt;4",BMW_sales_data__2010_2024[[#This Row],[Engine_Size_L]]&gt;=2,"2-4",BMW_sales_data__2010_2024[[#This Row],[Engine_Size_L]]&lt;2,"&lt;2")</f>
        <v>2-4</v>
      </c>
      <c r="N49938" t="str" cm="1">
        <f t="array" ref="N49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39" spans="1:14" x14ac:dyDescent="0.3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  <c r="K49939" t="s">
        <v>21</v>
      </c>
      <c r="L49939">
        <f>BMW_sales_data__2010_2024[[#This Row],[Price_USD]]*BMW_sales_data__2010_2024[[#This Row],[Sales_Volume]]</f>
        <v>36274888</v>
      </c>
      <c r="M49939" t="str" cm="1">
        <f t="array" ref="M49939">_xlfn.IFS(BMW_sales_data__2010_2024[[#This Row],[Engine_Size_L]]&gt;4,"&gt;4",BMW_sales_data__2010_2024[[#This Row],[Engine_Size_L]]&gt;=2,"2-4",BMW_sales_data__2010_2024[[#This Row],[Engine_Size_L]]&lt;2,"&lt;2")</f>
        <v>2-4</v>
      </c>
      <c r="N49939" t="str" cm="1">
        <f t="array" ref="N49939">_xlfn.IFS(BMW_sales_data__2010_2024[[#This Row],[Price_USD]]&gt;100000,"High",BMW_sales_data__2010_2024[[#This Row],[Price_USD]]&gt;=50000,"Medium",BMW_sales_data__2010_2024[[#This Row],[Price_USD]]&lt;50000,"Low")</f>
        <v>Low</v>
      </c>
    </row>
    <row r="49940" spans="1:14" x14ac:dyDescent="0.3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  <c r="K49940" t="s">
        <v>21</v>
      </c>
      <c r="L49940">
        <f>BMW_sales_data__2010_2024[[#This Row],[Price_USD]]*BMW_sales_data__2010_2024[[#This Row],[Sales_Volume]]</f>
        <v>13815036</v>
      </c>
      <c r="M49940" t="str" cm="1">
        <f t="array" ref="M49940">_xlfn.IFS(BMW_sales_data__2010_2024[[#This Row],[Engine_Size_L]]&gt;4,"&gt;4",BMW_sales_data__2010_2024[[#This Row],[Engine_Size_L]]&gt;=2,"2-4",BMW_sales_data__2010_2024[[#This Row],[Engine_Size_L]]&lt;2,"&lt;2")</f>
        <v>2-4</v>
      </c>
      <c r="N49940" t="str" cm="1">
        <f t="array" ref="N49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1" spans="1:14" x14ac:dyDescent="0.3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  <c r="K49941" t="s">
        <v>21</v>
      </c>
      <c r="L49941">
        <f>BMW_sales_data__2010_2024[[#This Row],[Price_USD]]*BMW_sales_data__2010_2024[[#This Row],[Sales_Volume]]</f>
        <v>184100758</v>
      </c>
      <c r="M49941" t="str" cm="1">
        <f t="array" ref="M49941">_xlfn.IFS(BMW_sales_data__2010_2024[[#This Row],[Engine_Size_L]]&gt;4,"&gt;4",BMW_sales_data__2010_2024[[#This Row],[Engine_Size_L]]&gt;=2,"2-4",BMW_sales_data__2010_2024[[#This Row],[Engine_Size_L]]&lt;2,"&lt;2")</f>
        <v>2-4</v>
      </c>
      <c r="N49941" t="str" cm="1">
        <f t="array" ref="N49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2" spans="1:14" x14ac:dyDescent="0.3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  <c r="K49942" t="s">
        <v>21</v>
      </c>
      <c r="L49942">
        <f>BMW_sales_data__2010_2024[[#This Row],[Price_USD]]*BMW_sales_data__2010_2024[[#This Row],[Sales_Volume]]</f>
        <v>294230835</v>
      </c>
      <c r="M49942" t="str" cm="1">
        <f t="array" ref="M49942">_xlfn.IFS(BMW_sales_data__2010_2024[[#This Row],[Engine_Size_L]]&gt;4,"&gt;4",BMW_sales_data__2010_2024[[#This Row],[Engine_Size_L]]&gt;=2,"2-4",BMW_sales_data__2010_2024[[#This Row],[Engine_Size_L]]&lt;2,"&lt;2")</f>
        <v>2-4</v>
      </c>
      <c r="N49942" t="str" cm="1">
        <f t="array" ref="N49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3" spans="1:14" x14ac:dyDescent="0.3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  <c r="K49943" t="s">
        <v>16</v>
      </c>
      <c r="L49943">
        <f>BMW_sales_data__2010_2024[[#This Row],[Price_USD]]*BMW_sales_data__2010_2024[[#This Row],[Sales_Volume]]</f>
        <v>900294705</v>
      </c>
      <c r="M49943" t="str" cm="1">
        <f t="array" ref="M49943">_xlfn.IFS(BMW_sales_data__2010_2024[[#This Row],[Engine_Size_L]]&gt;4,"&gt;4",BMW_sales_data__2010_2024[[#This Row],[Engine_Size_L]]&gt;=2,"2-4",BMW_sales_data__2010_2024[[#This Row],[Engine_Size_L]]&lt;2,"&lt;2")</f>
        <v>2-4</v>
      </c>
      <c r="N49943" t="str" cm="1">
        <f t="array" ref="N49943">_xlfn.IFS(BMW_sales_data__2010_2024[[#This Row],[Price_USD]]&gt;100000,"High",BMW_sales_data__2010_2024[[#This Row],[Price_USD]]&gt;=50000,"Medium",BMW_sales_data__2010_2024[[#This Row],[Price_USD]]&lt;50000,"Low")</f>
        <v>High</v>
      </c>
    </row>
    <row r="49944" spans="1:14" x14ac:dyDescent="0.3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  <c r="K49944" t="s">
        <v>21</v>
      </c>
      <c r="L49944">
        <f>BMW_sales_data__2010_2024[[#This Row],[Price_USD]]*BMW_sales_data__2010_2024[[#This Row],[Sales_Volume]]</f>
        <v>408837877</v>
      </c>
      <c r="M49944" t="str" cm="1">
        <f t="array" ref="M49944">_xlfn.IFS(BMW_sales_data__2010_2024[[#This Row],[Engine_Size_L]]&gt;4,"&gt;4",BMW_sales_data__2010_2024[[#This Row],[Engine_Size_L]]&gt;=2,"2-4",BMW_sales_data__2010_2024[[#This Row],[Engine_Size_L]]&lt;2,"&lt;2")</f>
        <v>&lt;2</v>
      </c>
      <c r="N49944" t="str" cm="1">
        <f t="array" ref="N49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5" spans="1:14" x14ac:dyDescent="0.3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  <c r="K49945" t="s">
        <v>16</v>
      </c>
      <c r="L49945">
        <f>BMW_sales_data__2010_2024[[#This Row],[Price_USD]]*BMW_sales_data__2010_2024[[#This Row],[Sales_Volume]]</f>
        <v>628593216</v>
      </c>
      <c r="M49945" t="str" cm="1">
        <f t="array" ref="M49945">_xlfn.IFS(BMW_sales_data__2010_2024[[#This Row],[Engine_Size_L]]&gt;4,"&gt;4",BMW_sales_data__2010_2024[[#This Row],[Engine_Size_L]]&gt;=2,"2-4",BMW_sales_data__2010_2024[[#This Row],[Engine_Size_L]]&lt;2,"&lt;2")</f>
        <v>2-4</v>
      </c>
      <c r="N49945" t="str" cm="1">
        <f t="array" ref="N49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6" spans="1:14" x14ac:dyDescent="0.3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t="s">
        <v>21</v>
      </c>
      <c r="L49946">
        <f>BMW_sales_data__2010_2024[[#This Row],[Price_USD]]*BMW_sales_data__2010_2024[[#This Row],[Sales_Volume]]</f>
        <v>175996470</v>
      </c>
      <c r="M49946" t="str" cm="1">
        <f t="array" ref="M49946">_xlfn.IFS(BMW_sales_data__2010_2024[[#This Row],[Engine_Size_L]]&gt;4,"&gt;4",BMW_sales_data__2010_2024[[#This Row],[Engine_Size_L]]&gt;=2,"2-4",BMW_sales_data__2010_2024[[#This Row],[Engine_Size_L]]&lt;2,"&lt;2")</f>
        <v>&gt;4</v>
      </c>
      <c r="N49946" t="str" cm="1">
        <f t="array" ref="N49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7" spans="1:14" x14ac:dyDescent="0.3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  <c r="K49947" t="s">
        <v>21</v>
      </c>
      <c r="L49947">
        <f>BMW_sales_data__2010_2024[[#This Row],[Price_USD]]*BMW_sales_data__2010_2024[[#This Row],[Sales_Volume]]</f>
        <v>35216848</v>
      </c>
      <c r="M49947" t="str" cm="1">
        <f t="array" ref="M49947">_xlfn.IFS(BMW_sales_data__2010_2024[[#This Row],[Engine_Size_L]]&gt;4,"&gt;4",BMW_sales_data__2010_2024[[#This Row],[Engine_Size_L]]&gt;=2,"2-4",BMW_sales_data__2010_2024[[#This Row],[Engine_Size_L]]&lt;2,"&lt;2")</f>
        <v>2-4</v>
      </c>
      <c r="N49947" t="str" cm="1">
        <f t="array" ref="N49947">_xlfn.IFS(BMW_sales_data__2010_2024[[#This Row],[Price_USD]]&gt;100000,"High",BMW_sales_data__2010_2024[[#This Row],[Price_USD]]&gt;=50000,"Medium",BMW_sales_data__2010_2024[[#This Row],[Price_USD]]&lt;50000,"Low")</f>
        <v>Low</v>
      </c>
    </row>
    <row r="49948" spans="1:14" x14ac:dyDescent="0.3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  <c r="K49948" t="s">
        <v>21</v>
      </c>
      <c r="L49948">
        <f>BMW_sales_data__2010_2024[[#This Row],[Price_USD]]*BMW_sales_data__2010_2024[[#This Row],[Sales_Volume]]</f>
        <v>195916994</v>
      </c>
      <c r="M49948" t="str" cm="1">
        <f t="array" ref="M49948">_xlfn.IFS(BMW_sales_data__2010_2024[[#This Row],[Engine_Size_L]]&gt;4,"&gt;4",BMW_sales_data__2010_2024[[#This Row],[Engine_Size_L]]&gt;=2,"2-4",BMW_sales_data__2010_2024[[#This Row],[Engine_Size_L]]&lt;2,"&lt;2")</f>
        <v>&gt;4</v>
      </c>
      <c r="N49948" t="str" cm="1">
        <f t="array" ref="N49948">_xlfn.IFS(BMW_sales_data__2010_2024[[#This Row],[Price_USD]]&gt;100000,"High",BMW_sales_data__2010_2024[[#This Row],[Price_USD]]&gt;=50000,"Medium",BMW_sales_data__2010_2024[[#This Row],[Price_USD]]&lt;50000,"Low")</f>
        <v>Low</v>
      </c>
    </row>
    <row r="49949" spans="1:14" x14ac:dyDescent="0.3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  <c r="K49949" t="s">
        <v>21</v>
      </c>
      <c r="L49949">
        <f>BMW_sales_data__2010_2024[[#This Row],[Price_USD]]*BMW_sales_data__2010_2024[[#This Row],[Sales_Volume]]</f>
        <v>180190206</v>
      </c>
      <c r="M49949" t="str" cm="1">
        <f t="array" ref="M49949">_xlfn.IFS(BMW_sales_data__2010_2024[[#This Row],[Engine_Size_L]]&gt;4,"&gt;4",BMW_sales_data__2010_2024[[#This Row],[Engine_Size_L]]&gt;=2,"2-4",BMW_sales_data__2010_2024[[#This Row],[Engine_Size_L]]&lt;2,"&lt;2")</f>
        <v>2-4</v>
      </c>
      <c r="N49949" t="str" cm="1">
        <f t="array" ref="N49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50" spans="1:14" x14ac:dyDescent="0.3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  <c r="K49950" t="s">
        <v>21</v>
      </c>
      <c r="L49950">
        <f>BMW_sales_data__2010_2024[[#This Row],[Price_USD]]*BMW_sales_data__2010_2024[[#This Row],[Sales_Volume]]</f>
        <v>56675235</v>
      </c>
      <c r="M49950" t="str" cm="1">
        <f t="array" ref="M49950">_xlfn.IFS(BMW_sales_data__2010_2024[[#This Row],[Engine_Size_L]]&gt;4,"&gt;4",BMW_sales_data__2010_2024[[#This Row],[Engine_Size_L]]&gt;=2,"2-4",BMW_sales_data__2010_2024[[#This Row],[Engine_Size_L]]&lt;2,"&lt;2")</f>
        <v>&lt;2</v>
      </c>
      <c r="N49950" t="str" cm="1">
        <f t="array" ref="N49950">_xlfn.IFS(BMW_sales_data__2010_2024[[#This Row],[Price_USD]]&gt;100000,"High",BMW_sales_data__2010_2024[[#This Row],[Price_USD]]&gt;=50000,"Medium",BMW_sales_data__2010_2024[[#This Row],[Price_USD]]&lt;50000,"Low")</f>
        <v>Low</v>
      </c>
    </row>
    <row r="49951" spans="1:14" x14ac:dyDescent="0.3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  <c r="K49951" t="s">
        <v>16</v>
      </c>
      <c r="L49951">
        <f>BMW_sales_data__2010_2024[[#This Row],[Price_USD]]*BMW_sales_data__2010_2024[[#This Row],[Sales_Volume]]</f>
        <v>301359800</v>
      </c>
      <c r="M49951" t="str" cm="1">
        <f t="array" ref="M49951">_xlfn.IFS(BMW_sales_data__2010_2024[[#This Row],[Engine_Size_L]]&gt;4,"&gt;4",BMW_sales_data__2010_2024[[#This Row],[Engine_Size_L]]&gt;=2,"2-4",BMW_sales_data__2010_2024[[#This Row],[Engine_Size_L]]&lt;2,"&lt;2")</f>
        <v>&lt;2</v>
      </c>
      <c r="N49951" t="str" cm="1">
        <f t="array" ref="N49951">_xlfn.IFS(BMW_sales_data__2010_2024[[#This Row],[Price_USD]]&gt;100000,"High",BMW_sales_data__2010_2024[[#This Row],[Price_USD]]&gt;=50000,"Medium",BMW_sales_data__2010_2024[[#This Row],[Price_USD]]&lt;50000,"Low")</f>
        <v>Low</v>
      </c>
    </row>
    <row r="49952" spans="1:14" x14ac:dyDescent="0.3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  <c r="K49952" t="s">
        <v>21</v>
      </c>
      <c r="L49952">
        <f>BMW_sales_data__2010_2024[[#This Row],[Price_USD]]*BMW_sales_data__2010_2024[[#This Row],[Sales_Volume]]</f>
        <v>33899985</v>
      </c>
      <c r="M49952" t="str" cm="1">
        <f t="array" ref="M49952">_xlfn.IFS(BMW_sales_data__2010_2024[[#This Row],[Engine_Size_L]]&gt;4,"&gt;4",BMW_sales_data__2010_2024[[#This Row],[Engine_Size_L]]&gt;=2,"2-4",BMW_sales_data__2010_2024[[#This Row],[Engine_Size_L]]&lt;2,"&lt;2")</f>
        <v>&gt;4</v>
      </c>
      <c r="N49952" t="str" cm="1">
        <f t="array" ref="N49952">_xlfn.IFS(BMW_sales_data__2010_2024[[#This Row],[Price_USD]]&gt;100000,"High",BMW_sales_data__2010_2024[[#This Row],[Price_USD]]&gt;=50000,"Medium",BMW_sales_data__2010_2024[[#This Row],[Price_USD]]&lt;50000,"Low")</f>
        <v>Low</v>
      </c>
    </row>
    <row r="49953" spans="1:14" x14ac:dyDescent="0.3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  <c r="K49953" t="s">
        <v>21</v>
      </c>
      <c r="L49953">
        <f>BMW_sales_data__2010_2024[[#This Row],[Price_USD]]*BMW_sales_data__2010_2024[[#This Row],[Sales_Volume]]</f>
        <v>135406250</v>
      </c>
      <c r="M49953" t="str" cm="1">
        <f t="array" ref="M49953">_xlfn.IFS(BMW_sales_data__2010_2024[[#This Row],[Engine_Size_L]]&gt;4,"&gt;4",BMW_sales_data__2010_2024[[#This Row],[Engine_Size_L]]&gt;=2,"2-4",BMW_sales_data__2010_2024[[#This Row],[Engine_Size_L]]&lt;2,"&lt;2")</f>
        <v>&lt;2</v>
      </c>
      <c r="N49953" t="str" cm="1">
        <f t="array" ref="N49953">_xlfn.IFS(BMW_sales_data__2010_2024[[#This Row],[Price_USD]]&gt;100000,"High",BMW_sales_data__2010_2024[[#This Row],[Price_USD]]&gt;=50000,"Medium",BMW_sales_data__2010_2024[[#This Row],[Price_USD]]&lt;50000,"Low")</f>
        <v>Low</v>
      </c>
    </row>
    <row r="49954" spans="1:14" x14ac:dyDescent="0.3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  <c r="K49954" t="s">
        <v>21</v>
      </c>
      <c r="L49954">
        <f>BMW_sales_data__2010_2024[[#This Row],[Price_USD]]*BMW_sales_data__2010_2024[[#This Row],[Sales_Volume]]</f>
        <v>121816695</v>
      </c>
      <c r="M49954" t="str" cm="1">
        <f t="array" ref="M49954">_xlfn.IFS(BMW_sales_data__2010_2024[[#This Row],[Engine_Size_L]]&gt;4,"&gt;4",BMW_sales_data__2010_2024[[#This Row],[Engine_Size_L]]&gt;=2,"2-4",BMW_sales_data__2010_2024[[#This Row],[Engine_Size_L]]&lt;2,"&lt;2")</f>
        <v>&gt;4</v>
      </c>
      <c r="N49954" t="str" cm="1">
        <f t="array" ref="N49954">_xlfn.IFS(BMW_sales_data__2010_2024[[#This Row],[Price_USD]]&gt;100000,"High",BMW_sales_data__2010_2024[[#This Row],[Price_USD]]&gt;=50000,"Medium",BMW_sales_data__2010_2024[[#This Row],[Price_USD]]&lt;50000,"Low")</f>
        <v>Low</v>
      </c>
    </row>
    <row r="49955" spans="1:14" x14ac:dyDescent="0.3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t="s">
        <v>21</v>
      </c>
      <c r="L49955">
        <f>BMW_sales_data__2010_2024[[#This Row],[Price_USD]]*BMW_sales_data__2010_2024[[#This Row],[Sales_Volume]]</f>
        <v>164407665</v>
      </c>
      <c r="M49955" t="str" cm="1">
        <f t="array" ref="M49955">_xlfn.IFS(BMW_sales_data__2010_2024[[#This Row],[Engine_Size_L]]&gt;4,"&gt;4",BMW_sales_data__2010_2024[[#This Row],[Engine_Size_L]]&gt;=2,"2-4",BMW_sales_data__2010_2024[[#This Row],[Engine_Size_L]]&lt;2,"&lt;2")</f>
        <v>&gt;4</v>
      </c>
      <c r="N49955" t="str" cm="1">
        <f t="array" ref="N49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56" spans="1:14" x14ac:dyDescent="0.3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  <c r="K49956" t="s">
        <v>21</v>
      </c>
      <c r="L49956">
        <f>BMW_sales_data__2010_2024[[#This Row],[Price_USD]]*BMW_sales_data__2010_2024[[#This Row],[Sales_Volume]]</f>
        <v>224635733</v>
      </c>
      <c r="M49956" t="str" cm="1">
        <f t="array" ref="M49956">_xlfn.IFS(BMW_sales_data__2010_2024[[#This Row],[Engine_Size_L]]&gt;4,"&gt;4",BMW_sales_data__2010_2024[[#This Row],[Engine_Size_L]]&gt;=2,"2-4",BMW_sales_data__2010_2024[[#This Row],[Engine_Size_L]]&lt;2,"&lt;2")</f>
        <v>2-4</v>
      </c>
      <c r="N49956" t="str" cm="1">
        <f t="array" ref="N49956">_xlfn.IFS(BMW_sales_data__2010_2024[[#This Row],[Price_USD]]&gt;100000,"High",BMW_sales_data__2010_2024[[#This Row],[Price_USD]]&gt;=50000,"Medium",BMW_sales_data__2010_2024[[#This Row],[Price_USD]]&lt;50000,"Low")</f>
        <v>Low</v>
      </c>
    </row>
    <row r="49957" spans="1:14" x14ac:dyDescent="0.3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  <c r="K49957" t="s">
        <v>16</v>
      </c>
      <c r="L49957">
        <f>BMW_sales_data__2010_2024[[#This Row],[Price_USD]]*BMW_sales_data__2010_2024[[#This Row],[Sales_Volume]]</f>
        <v>321898224</v>
      </c>
      <c r="M49957" t="str" cm="1">
        <f t="array" ref="M49957">_xlfn.IFS(BMW_sales_data__2010_2024[[#This Row],[Engine_Size_L]]&gt;4,"&gt;4",BMW_sales_data__2010_2024[[#This Row],[Engine_Size_L]]&gt;=2,"2-4",BMW_sales_data__2010_2024[[#This Row],[Engine_Size_L]]&lt;2,"&lt;2")</f>
        <v>2-4</v>
      </c>
      <c r="N49957" t="str" cm="1">
        <f t="array" ref="N49957">_xlfn.IFS(BMW_sales_data__2010_2024[[#This Row],[Price_USD]]&gt;100000,"High",BMW_sales_data__2010_2024[[#This Row],[Price_USD]]&gt;=50000,"Medium",BMW_sales_data__2010_2024[[#This Row],[Price_USD]]&lt;50000,"Low")</f>
        <v>Low</v>
      </c>
    </row>
    <row r="49958" spans="1:14" x14ac:dyDescent="0.3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  <c r="K49958" t="s">
        <v>16</v>
      </c>
      <c r="L49958">
        <f>BMW_sales_data__2010_2024[[#This Row],[Price_USD]]*BMW_sales_data__2010_2024[[#This Row],[Sales_Volume]]</f>
        <v>887972645</v>
      </c>
      <c r="M49958" t="str" cm="1">
        <f t="array" ref="M49958">_xlfn.IFS(BMW_sales_data__2010_2024[[#This Row],[Engine_Size_L]]&gt;4,"&gt;4",BMW_sales_data__2010_2024[[#This Row],[Engine_Size_L]]&gt;=2,"2-4",BMW_sales_data__2010_2024[[#This Row],[Engine_Size_L]]&lt;2,"&lt;2")</f>
        <v>2-4</v>
      </c>
      <c r="N49958" t="str" cm="1">
        <f t="array" ref="N49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59" spans="1:14" x14ac:dyDescent="0.3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  <c r="K49959" t="s">
        <v>21</v>
      </c>
      <c r="L49959">
        <f>BMW_sales_data__2010_2024[[#This Row],[Price_USD]]*BMW_sales_data__2010_2024[[#This Row],[Sales_Volume]]</f>
        <v>418398390</v>
      </c>
      <c r="M49959" t="str" cm="1">
        <f t="array" ref="M49959">_xlfn.IFS(BMW_sales_data__2010_2024[[#This Row],[Engine_Size_L]]&gt;4,"&gt;4",BMW_sales_data__2010_2024[[#This Row],[Engine_Size_L]]&gt;=2,"2-4",BMW_sales_data__2010_2024[[#This Row],[Engine_Size_L]]&lt;2,"&lt;2")</f>
        <v>2-4</v>
      </c>
      <c r="N49959" t="str" cm="1">
        <f t="array" ref="N49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60" spans="1:14" x14ac:dyDescent="0.3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  <c r="K49960" t="s">
        <v>21</v>
      </c>
      <c r="L49960">
        <f>BMW_sales_data__2010_2024[[#This Row],[Price_USD]]*BMW_sales_data__2010_2024[[#This Row],[Sales_Volume]]</f>
        <v>11920360</v>
      </c>
      <c r="M49960" t="str" cm="1">
        <f t="array" ref="M49960">_xlfn.IFS(BMW_sales_data__2010_2024[[#This Row],[Engine_Size_L]]&gt;4,"&gt;4",BMW_sales_data__2010_2024[[#This Row],[Engine_Size_L]]&gt;=2,"2-4",BMW_sales_data__2010_2024[[#This Row],[Engine_Size_L]]&lt;2,"&lt;2")</f>
        <v>&lt;2</v>
      </c>
      <c r="N49960" t="str" cm="1">
        <f t="array" ref="N49960">_xlfn.IFS(BMW_sales_data__2010_2024[[#This Row],[Price_USD]]&gt;100000,"High",BMW_sales_data__2010_2024[[#This Row],[Price_USD]]&gt;=50000,"Medium",BMW_sales_data__2010_2024[[#This Row],[Price_USD]]&lt;50000,"Low")</f>
        <v>High</v>
      </c>
    </row>
    <row r="49961" spans="1:14" x14ac:dyDescent="0.3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t="s">
        <v>21</v>
      </c>
      <c r="L49961">
        <f>BMW_sales_data__2010_2024[[#This Row],[Price_USD]]*BMW_sales_data__2010_2024[[#This Row],[Sales_Volume]]</f>
        <v>67133688</v>
      </c>
      <c r="M49961" t="str" cm="1">
        <f t="array" ref="M49961">_xlfn.IFS(BMW_sales_data__2010_2024[[#This Row],[Engine_Size_L]]&gt;4,"&gt;4",BMW_sales_data__2010_2024[[#This Row],[Engine_Size_L]]&gt;=2,"2-4",BMW_sales_data__2010_2024[[#This Row],[Engine_Size_L]]&lt;2,"&lt;2")</f>
        <v>2-4</v>
      </c>
      <c r="N49961" t="str" cm="1">
        <f t="array" ref="N49961">_xlfn.IFS(BMW_sales_data__2010_2024[[#This Row],[Price_USD]]&gt;100000,"High",BMW_sales_data__2010_2024[[#This Row],[Price_USD]]&gt;=50000,"Medium",BMW_sales_data__2010_2024[[#This Row],[Price_USD]]&lt;50000,"Low")</f>
        <v>Low</v>
      </c>
    </row>
    <row r="49962" spans="1:14" x14ac:dyDescent="0.3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  <c r="K49962" t="s">
        <v>16</v>
      </c>
      <c r="L49962">
        <f>BMW_sales_data__2010_2024[[#This Row],[Price_USD]]*BMW_sales_data__2010_2024[[#This Row],[Sales_Volume]]</f>
        <v>615930683</v>
      </c>
      <c r="M49962" t="str" cm="1">
        <f t="array" ref="M49962">_xlfn.IFS(BMW_sales_data__2010_2024[[#This Row],[Engine_Size_L]]&gt;4,"&gt;4",BMW_sales_data__2010_2024[[#This Row],[Engine_Size_L]]&gt;=2,"2-4",BMW_sales_data__2010_2024[[#This Row],[Engine_Size_L]]&lt;2,"&lt;2")</f>
        <v>2-4</v>
      </c>
      <c r="N49962" t="str" cm="1">
        <f t="array" ref="N49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63" spans="1:14" x14ac:dyDescent="0.3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  <c r="K49963" t="s">
        <v>21</v>
      </c>
      <c r="L49963">
        <f>BMW_sales_data__2010_2024[[#This Row],[Price_USD]]*BMW_sales_data__2010_2024[[#This Row],[Sales_Volume]]</f>
        <v>721307052</v>
      </c>
      <c r="M49963" t="str" cm="1">
        <f t="array" ref="M49963">_xlfn.IFS(BMW_sales_data__2010_2024[[#This Row],[Engine_Size_L]]&gt;4,"&gt;4",BMW_sales_data__2010_2024[[#This Row],[Engine_Size_L]]&gt;=2,"2-4",BMW_sales_data__2010_2024[[#This Row],[Engine_Size_L]]&lt;2,"&lt;2")</f>
        <v>&gt;4</v>
      </c>
      <c r="N49963" t="str" cm="1">
        <f t="array" ref="N49963">_xlfn.IFS(BMW_sales_data__2010_2024[[#This Row],[Price_USD]]&gt;100000,"High",BMW_sales_data__2010_2024[[#This Row],[Price_USD]]&gt;=50000,"Medium",BMW_sales_data__2010_2024[[#This Row],[Price_USD]]&lt;50000,"Low")</f>
        <v>High</v>
      </c>
    </row>
    <row r="49964" spans="1:14" x14ac:dyDescent="0.3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t="s">
        <v>16</v>
      </c>
      <c r="L49964">
        <f>BMW_sales_data__2010_2024[[#This Row],[Price_USD]]*BMW_sales_data__2010_2024[[#This Row],[Sales_Volume]]</f>
        <v>364222080</v>
      </c>
      <c r="M49964" t="str" cm="1">
        <f t="array" ref="M49964">_xlfn.IFS(BMW_sales_data__2010_2024[[#This Row],[Engine_Size_L]]&gt;4,"&gt;4",BMW_sales_data__2010_2024[[#This Row],[Engine_Size_L]]&gt;=2,"2-4",BMW_sales_data__2010_2024[[#This Row],[Engine_Size_L]]&lt;2,"&lt;2")</f>
        <v>2-4</v>
      </c>
      <c r="N49964" t="str" cm="1">
        <f t="array" ref="N49964">_xlfn.IFS(BMW_sales_data__2010_2024[[#This Row],[Price_USD]]&gt;100000,"High",BMW_sales_data__2010_2024[[#This Row],[Price_USD]]&gt;=50000,"Medium",BMW_sales_data__2010_2024[[#This Row],[Price_USD]]&lt;50000,"Low")</f>
        <v>Low</v>
      </c>
    </row>
    <row r="49965" spans="1:14" x14ac:dyDescent="0.3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  <c r="K49965" t="s">
        <v>16</v>
      </c>
      <c r="L49965">
        <f>BMW_sales_data__2010_2024[[#This Row],[Price_USD]]*BMW_sales_data__2010_2024[[#This Row],[Sales_Volume]]</f>
        <v>246294726</v>
      </c>
      <c r="M49965" t="str" cm="1">
        <f t="array" ref="M49965">_xlfn.IFS(BMW_sales_data__2010_2024[[#This Row],[Engine_Size_L]]&gt;4,"&gt;4",BMW_sales_data__2010_2024[[#This Row],[Engine_Size_L]]&gt;=2,"2-4",BMW_sales_data__2010_2024[[#This Row],[Engine_Size_L]]&lt;2,"&lt;2")</f>
        <v>2-4</v>
      </c>
      <c r="N49965" t="str" cm="1">
        <f t="array" ref="N49965">_xlfn.IFS(BMW_sales_data__2010_2024[[#This Row],[Price_USD]]&gt;100000,"High",BMW_sales_data__2010_2024[[#This Row],[Price_USD]]&gt;=50000,"Medium",BMW_sales_data__2010_2024[[#This Row],[Price_USD]]&lt;50000,"Low")</f>
        <v>Low</v>
      </c>
    </row>
    <row r="49966" spans="1:14" x14ac:dyDescent="0.3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  <c r="K49966" t="s">
        <v>21</v>
      </c>
      <c r="L49966">
        <f>BMW_sales_data__2010_2024[[#This Row],[Price_USD]]*BMW_sales_data__2010_2024[[#This Row],[Sales_Volume]]</f>
        <v>517286088</v>
      </c>
      <c r="M49966" t="str" cm="1">
        <f t="array" ref="M49966">_xlfn.IFS(BMW_sales_data__2010_2024[[#This Row],[Engine_Size_L]]&gt;4,"&gt;4",BMW_sales_data__2010_2024[[#This Row],[Engine_Size_L]]&gt;=2,"2-4",BMW_sales_data__2010_2024[[#This Row],[Engine_Size_L]]&lt;2,"&lt;2")</f>
        <v>&gt;4</v>
      </c>
      <c r="N49966" t="str" cm="1">
        <f t="array" ref="N49966">_xlfn.IFS(BMW_sales_data__2010_2024[[#This Row],[Price_USD]]&gt;100000,"High",BMW_sales_data__2010_2024[[#This Row],[Price_USD]]&gt;=50000,"Medium",BMW_sales_data__2010_2024[[#This Row],[Price_USD]]&lt;50000,"Low")</f>
        <v>High</v>
      </c>
    </row>
    <row r="49967" spans="1:14" x14ac:dyDescent="0.3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  <c r="K49967" t="s">
        <v>16</v>
      </c>
      <c r="L49967">
        <f>BMW_sales_data__2010_2024[[#This Row],[Price_USD]]*BMW_sales_data__2010_2024[[#This Row],[Sales_Volume]]</f>
        <v>790324479</v>
      </c>
      <c r="M49967" t="str" cm="1">
        <f t="array" ref="M49967">_xlfn.IFS(BMW_sales_data__2010_2024[[#This Row],[Engine_Size_L]]&gt;4,"&gt;4",BMW_sales_data__2010_2024[[#This Row],[Engine_Size_L]]&gt;=2,"2-4",BMW_sales_data__2010_2024[[#This Row],[Engine_Size_L]]&lt;2,"&lt;2")</f>
        <v>&lt;2</v>
      </c>
      <c r="N49967" t="str" cm="1">
        <f t="array" ref="N49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68" spans="1:14" x14ac:dyDescent="0.3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  <c r="K49968" t="s">
        <v>21</v>
      </c>
      <c r="L49968">
        <f>BMW_sales_data__2010_2024[[#This Row],[Price_USD]]*BMW_sales_data__2010_2024[[#This Row],[Sales_Volume]]</f>
        <v>307500352</v>
      </c>
      <c r="M49968" t="str" cm="1">
        <f t="array" ref="M49968">_xlfn.IFS(BMW_sales_data__2010_2024[[#This Row],[Engine_Size_L]]&gt;4,"&gt;4",BMW_sales_data__2010_2024[[#This Row],[Engine_Size_L]]&gt;=2,"2-4",BMW_sales_data__2010_2024[[#This Row],[Engine_Size_L]]&lt;2,"&lt;2")</f>
        <v>2-4</v>
      </c>
      <c r="N49968" t="str" cm="1">
        <f t="array" ref="N49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69" spans="1:14" x14ac:dyDescent="0.3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  <c r="K49969" t="s">
        <v>21</v>
      </c>
      <c r="L49969">
        <f>BMW_sales_data__2010_2024[[#This Row],[Price_USD]]*BMW_sales_data__2010_2024[[#This Row],[Sales_Volume]]</f>
        <v>143644748</v>
      </c>
      <c r="M49969" t="str" cm="1">
        <f t="array" ref="M49969">_xlfn.IFS(BMW_sales_data__2010_2024[[#This Row],[Engine_Size_L]]&gt;4,"&gt;4",BMW_sales_data__2010_2024[[#This Row],[Engine_Size_L]]&gt;=2,"2-4",BMW_sales_data__2010_2024[[#This Row],[Engine_Size_L]]&lt;2,"&lt;2")</f>
        <v>&gt;4</v>
      </c>
      <c r="N49969" t="str" cm="1">
        <f t="array" ref="N49969">_xlfn.IFS(BMW_sales_data__2010_2024[[#This Row],[Price_USD]]&gt;100000,"High",BMW_sales_data__2010_2024[[#This Row],[Price_USD]]&gt;=50000,"Medium",BMW_sales_data__2010_2024[[#This Row],[Price_USD]]&lt;50000,"Low")</f>
        <v>Low</v>
      </c>
    </row>
    <row r="49970" spans="1:14" x14ac:dyDescent="0.3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  <c r="K49970" t="s">
        <v>21</v>
      </c>
      <c r="L49970">
        <f>BMW_sales_data__2010_2024[[#This Row],[Price_USD]]*BMW_sales_data__2010_2024[[#This Row],[Sales_Volume]]</f>
        <v>87284358</v>
      </c>
      <c r="M49970" t="str" cm="1">
        <f t="array" ref="M49970">_xlfn.IFS(BMW_sales_data__2010_2024[[#This Row],[Engine_Size_L]]&gt;4,"&gt;4",BMW_sales_data__2010_2024[[#This Row],[Engine_Size_L]]&gt;=2,"2-4",BMW_sales_data__2010_2024[[#This Row],[Engine_Size_L]]&lt;2,"&lt;2")</f>
        <v>2-4</v>
      </c>
      <c r="N49970" t="str" cm="1">
        <f t="array" ref="N49970">_xlfn.IFS(BMW_sales_data__2010_2024[[#This Row],[Price_USD]]&gt;100000,"High",BMW_sales_data__2010_2024[[#This Row],[Price_USD]]&gt;=50000,"Medium",BMW_sales_data__2010_2024[[#This Row],[Price_USD]]&lt;50000,"Low")</f>
        <v>Low</v>
      </c>
    </row>
    <row r="49971" spans="1:14" x14ac:dyDescent="0.3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  <c r="K49971" t="s">
        <v>16</v>
      </c>
      <c r="L49971">
        <f>BMW_sales_data__2010_2024[[#This Row],[Price_USD]]*BMW_sales_data__2010_2024[[#This Row],[Sales_Volume]]</f>
        <v>477982737</v>
      </c>
      <c r="M49971" t="str" cm="1">
        <f t="array" ref="M49971">_xlfn.IFS(BMW_sales_data__2010_2024[[#This Row],[Engine_Size_L]]&gt;4,"&gt;4",BMW_sales_data__2010_2024[[#This Row],[Engine_Size_L]]&gt;=2,"2-4",BMW_sales_data__2010_2024[[#This Row],[Engine_Size_L]]&lt;2,"&lt;2")</f>
        <v>2-4</v>
      </c>
      <c r="N49971" t="str" cm="1">
        <f t="array" ref="N49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72" spans="1:14" x14ac:dyDescent="0.3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t="s">
        <v>16</v>
      </c>
      <c r="L49972">
        <f>BMW_sales_data__2010_2024[[#This Row],[Price_USD]]*BMW_sales_data__2010_2024[[#This Row],[Sales_Volume]]</f>
        <v>247067757</v>
      </c>
      <c r="M49972" t="str" cm="1">
        <f t="array" ref="M49972">_xlfn.IFS(BMW_sales_data__2010_2024[[#This Row],[Engine_Size_L]]&gt;4,"&gt;4",BMW_sales_data__2010_2024[[#This Row],[Engine_Size_L]]&gt;=2,"2-4",BMW_sales_data__2010_2024[[#This Row],[Engine_Size_L]]&lt;2,"&lt;2")</f>
        <v>&gt;4</v>
      </c>
      <c r="N49972" t="str" cm="1">
        <f t="array" ref="N49972">_xlfn.IFS(BMW_sales_data__2010_2024[[#This Row],[Price_USD]]&gt;100000,"High",BMW_sales_data__2010_2024[[#This Row],[Price_USD]]&gt;=50000,"Medium",BMW_sales_data__2010_2024[[#This Row],[Price_USD]]&lt;50000,"Low")</f>
        <v>Low</v>
      </c>
    </row>
    <row r="49973" spans="1:14" x14ac:dyDescent="0.3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  <c r="K49973" t="s">
        <v>21</v>
      </c>
      <c r="L49973">
        <f>BMW_sales_data__2010_2024[[#This Row],[Price_USD]]*BMW_sales_data__2010_2024[[#This Row],[Sales_Volume]]</f>
        <v>397489784</v>
      </c>
      <c r="M49973" t="str" cm="1">
        <f t="array" ref="M49973">_xlfn.IFS(BMW_sales_data__2010_2024[[#This Row],[Engine_Size_L]]&gt;4,"&gt;4",BMW_sales_data__2010_2024[[#This Row],[Engine_Size_L]]&gt;=2,"2-4",BMW_sales_data__2010_2024[[#This Row],[Engine_Size_L]]&lt;2,"&lt;2")</f>
        <v>2-4</v>
      </c>
      <c r="N49973" t="str" cm="1">
        <f t="array" ref="N49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74" spans="1:14" x14ac:dyDescent="0.3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  <c r="K49974" t="s">
        <v>21</v>
      </c>
      <c r="L49974">
        <f>BMW_sales_data__2010_2024[[#This Row],[Price_USD]]*BMW_sales_data__2010_2024[[#This Row],[Sales_Volume]]</f>
        <v>227801018</v>
      </c>
      <c r="M49974" t="str" cm="1">
        <f t="array" ref="M49974">_xlfn.IFS(BMW_sales_data__2010_2024[[#This Row],[Engine_Size_L]]&gt;4,"&gt;4",BMW_sales_data__2010_2024[[#This Row],[Engine_Size_L]]&gt;=2,"2-4",BMW_sales_data__2010_2024[[#This Row],[Engine_Size_L]]&lt;2,"&lt;2")</f>
        <v>2-4</v>
      </c>
      <c r="N49974" t="str" cm="1">
        <f t="array" ref="N49974">_xlfn.IFS(BMW_sales_data__2010_2024[[#This Row],[Price_USD]]&gt;100000,"High",BMW_sales_data__2010_2024[[#This Row],[Price_USD]]&gt;=50000,"Medium",BMW_sales_data__2010_2024[[#This Row],[Price_USD]]&lt;50000,"Low")</f>
        <v>Low</v>
      </c>
    </row>
    <row r="49975" spans="1:14" x14ac:dyDescent="0.3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  <c r="K49975" t="s">
        <v>21</v>
      </c>
      <c r="L49975">
        <f>BMW_sales_data__2010_2024[[#This Row],[Price_USD]]*BMW_sales_data__2010_2024[[#This Row],[Sales_Volume]]</f>
        <v>71111788</v>
      </c>
      <c r="M49975" t="str" cm="1">
        <f t="array" ref="M49975">_xlfn.IFS(BMW_sales_data__2010_2024[[#This Row],[Engine_Size_L]]&gt;4,"&gt;4",BMW_sales_data__2010_2024[[#This Row],[Engine_Size_L]]&gt;=2,"2-4",BMW_sales_data__2010_2024[[#This Row],[Engine_Size_L]]&lt;2,"&lt;2")</f>
        <v>&lt;2</v>
      </c>
      <c r="N49975" t="str" cm="1">
        <f t="array" ref="N49975">_xlfn.IFS(BMW_sales_data__2010_2024[[#This Row],[Price_USD]]&gt;100000,"High",BMW_sales_data__2010_2024[[#This Row],[Price_USD]]&gt;=50000,"Medium",BMW_sales_data__2010_2024[[#This Row],[Price_USD]]&lt;50000,"Low")</f>
        <v>Low</v>
      </c>
    </row>
    <row r="49976" spans="1:14" x14ac:dyDescent="0.3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  <c r="K49976" t="s">
        <v>16</v>
      </c>
      <c r="L49976">
        <f>BMW_sales_data__2010_2024[[#This Row],[Price_USD]]*BMW_sales_data__2010_2024[[#This Row],[Sales_Volume]]</f>
        <v>348741016</v>
      </c>
      <c r="M49976" t="str" cm="1">
        <f t="array" ref="M49976">_xlfn.IFS(BMW_sales_data__2010_2024[[#This Row],[Engine_Size_L]]&gt;4,"&gt;4",BMW_sales_data__2010_2024[[#This Row],[Engine_Size_L]]&gt;=2,"2-4",BMW_sales_data__2010_2024[[#This Row],[Engine_Size_L]]&lt;2,"&lt;2")</f>
        <v>2-4</v>
      </c>
      <c r="N49976" t="str" cm="1">
        <f t="array" ref="N49976">_xlfn.IFS(BMW_sales_data__2010_2024[[#This Row],[Price_USD]]&gt;100000,"High",BMW_sales_data__2010_2024[[#This Row],[Price_USD]]&gt;=50000,"Medium",BMW_sales_data__2010_2024[[#This Row],[Price_USD]]&lt;50000,"Low")</f>
        <v>Low</v>
      </c>
    </row>
    <row r="49977" spans="1:14" x14ac:dyDescent="0.3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  <c r="K49977" t="s">
        <v>21</v>
      </c>
      <c r="L49977">
        <f>BMW_sales_data__2010_2024[[#This Row],[Price_USD]]*BMW_sales_data__2010_2024[[#This Row],[Sales_Volume]]</f>
        <v>283291446</v>
      </c>
      <c r="M49977" t="str" cm="1">
        <f t="array" ref="M49977">_xlfn.IFS(BMW_sales_data__2010_2024[[#This Row],[Engine_Size_L]]&gt;4,"&gt;4",BMW_sales_data__2010_2024[[#This Row],[Engine_Size_L]]&gt;=2,"2-4",BMW_sales_data__2010_2024[[#This Row],[Engine_Size_L]]&lt;2,"&lt;2")</f>
        <v>2-4</v>
      </c>
      <c r="N49977" t="str" cm="1">
        <f t="array" ref="N49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78" spans="1:14" x14ac:dyDescent="0.3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  <c r="K49978" t="s">
        <v>16</v>
      </c>
      <c r="L49978">
        <f>BMW_sales_data__2010_2024[[#This Row],[Price_USD]]*BMW_sales_data__2010_2024[[#This Row],[Sales_Volume]]</f>
        <v>346369032</v>
      </c>
      <c r="M49978" t="str" cm="1">
        <f t="array" ref="M49978">_xlfn.IFS(BMW_sales_data__2010_2024[[#This Row],[Engine_Size_L]]&gt;4,"&gt;4",BMW_sales_data__2010_2024[[#This Row],[Engine_Size_L]]&gt;=2,"2-4",BMW_sales_data__2010_2024[[#This Row],[Engine_Size_L]]&lt;2,"&lt;2")</f>
        <v>&gt;4</v>
      </c>
      <c r="N49978" t="str" cm="1">
        <f t="array" ref="N49978">_xlfn.IFS(BMW_sales_data__2010_2024[[#This Row],[Price_USD]]&gt;100000,"High",BMW_sales_data__2010_2024[[#This Row],[Price_USD]]&gt;=50000,"Medium",BMW_sales_data__2010_2024[[#This Row],[Price_USD]]&lt;50000,"Low")</f>
        <v>Low</v>
      </c>
    </row>
    <row r="49979" spans="1:14" x14ac:dyDescent="0.3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  <c r="K49979" t="s">
        <v>16</v>
      </c>
      <c r="L49979">
        <f>BMW_sales_data__2010_2024[[#This Row],[Price_USD]]*BMW_sales_data__2010_2024[[#This Row],[Sales_Volume]]</f>
        <v>538303425</v>
      </c>
      <c r="M49979" t="str" cm="1">
        <f t="array" ref="M49979">_xlfn.IFS(BMW_sales_data__2010_2024[[#This Row],[Engine_Size_L]]&gt;4,"&gt;4",BMW_sales_data__2010_2024[[#This Row],[Engine_Size_L]]&gt;=2,"2-4",BMW_sales_data__2010_2024[[#This Row],[Engine_Size_L]]&lt;2,"&lt;2")</f>
        <v>2-4</v>
      </c>
      <c r="N49979" t="str" cm="1">
        <f t="array" ref="N49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0" spans="1:14" x14ac:dyDescent="0.3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  <c r="K49980" t="s">
        <v>21</v>
      </c>
      <c r="L49980">
        <f>BMW_sales_data__2010_2024[[#This Row],[Price_USD]]*BMW_sales_data__2010_2024[[#This Row],[Sales_Volume]]</f>
        <v>98535805</v>
      </c>
      <c r="M49980" t="str" cm="1">
        <f t="array" ref="M49980">_xlfn.IFS(BMW_sales_data__2010_2024[[#This Row],[Engine_Size_L]]&gt;4,"&gt;4",BMW_sales_data__2010_2024[[#This Row],[Engine_Size_L]]&gt;=2,"2-4",BMW_sales_data__2010_2024[[#This Row],[Engine_Size_L]]&lt;2,"&lt;2")</f>
        <v>2-4</v>
      </c>
      <c r="N49980" t="str" cm="1">
        <f t="array" ref="N49980">_xlfn.IFS(BMW_sales_data__2010_2024[[#This Row],[Price_USD]]&gt;100000,"High",BMW_sales_data__2010_2024[[#This Row],[Price_USD]]&gt;=50000,"Medium",BMW_sales_data__2010_2024[[#This Row],[Price_USD]]&lt;50000,"Low")</f>
        <v>Low</v>
      </c>
    </row>
    <row r="49981" spans="1:14" x14ac:dyDescent="0.3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  <c r="K49981" t="s">
        <v>21</v>
      </c>
      <c r="L49981">
        <f>BMW_sales_data__2010_2024[[#This Row],[Price_USD]]*BMW_sales_data__2010_2024[[#This Row],[Sales_Volume]]</f>
        <v>439722052</v>
      </c>
      <c r="M49981" t="str" cm="1">
        <f t="array" ref="M49981">_xlfn.IFS(BMW_sales_data__2010_2024[[#This Row],[Engine_Size_L]]&gt;4,"&gt;4",BMW_sales_data__2010_2024[[#This Row],[Engine_Size_L]]&gt;=2,"2-4",BMW_sales_data__2010_2024[[#This Row],[Engine_Size_L]]&lt;2,"&lt;2")</f>
        <v>2-4</v>
      </c>
      <c r="N49981" t="str" cm="1">
        <f t="array" ref="N49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2" spans="1:14" x14ac:dyDescent="0.3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  <c r="K49982" t="s">
        <v>21</v>
      </c>
      <c r="L49982">
        <f>BMW_sales_data__2010_2024[[#This Row],[Price_USD]]*BMW_sales_data__2010_2024[[#This Row],[Sales_Volume]]</f>
        <v>691782663</v>
      </c>
      <c r="M49982" t="str" cm="1">
        <f t="array" ref="M49982">_xlfn.IFS(BMW_sales_data__2010_2024[[#This Row],[Engine_Size_L]]&gt;4,"&gt;4",BMW_sales_data__2010_2024[[#This Row],[Engine_Size_L]]&gt;=2,"2-4",BMW_sales_data__2010_2024[[#This Row],[Engine_Size_L]]&lt;2,"&lt;2")</f>
        <v>&gt;4</v>
      </c>
      <c r="N49982" t="str" cm="1">
        <f t="array" ref="N49982">_xlfn.IFS(BMW_sales_data__2010_2024[[#This Row],[Price_USD]]&gt;100000,"High",BMW_sales_data__2010_2024[[#This Row],[Price_USD]]&gt;=50000,"Medium",BMW_sales_data__2010_2024[[#This Row],[Price_USD]]&lt;50000,"Low")</f>
        <v>High</v>
      </c>
    </row>
    <row r="49983" spans="1:14" x14ac:dyDescent="0.3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  <c r="K49983" t="s">
        <v>21</v>
      </c>
      <c r="L49983">
        <f>BMW_sales_data__2010_2024[[#This Row],[Price_USD]]*BMW_sales_data__2010_2024[[#This Row],[Sales_Volume]]</f>
        <v>186436512</v>
      </c>
      <c r="M49983" t="str" cm="1">
        <f t="array" ref="M49983">_xlfn.IFS(BMW_sales_data__2010_2024[[#This Row],[Engine_Size_L]]&gt;4,"&gt;4",BMW_sales_data__2010_2024[[#This Row],[Engine_Size_L]]&gt;=2,"2-4",BMW_sales_data__2010_2024[[#This Row],[Engine_Size_L]]&lt;2,"&lt;2")</f>
        <v>&lt;2</v>
      </c>
      <c r="N49983" t="str" cm="1">
        <f t="array" ref="N49983">_xlfn.IFS(BMW_sales_data__2010_2024[[#This Row],[Price_USD]]&gt;100000,"High",BMW_sales_data__2010_2024[[#This Row],[Price_USD]]&gt;=50000,"Medium",BMW_sales_data__2010_2024[[#This Row],[Price_USD]]&lt;50000,"Low")</f>
        <v>Low</v>
      </c>
    </row>
    <row r="49984" spans="1:14" x14ac:dyDescent="0.3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  <c r="K49984" t="s">
        <v>16</v>
      </c>
      <c r="L49984">
        <f>BMW_sales_data__2010_2024[[#This Row],[Price_USD]]*BMW_sales_data__2010_2024[[#This Row],[Sales_Volume]]</f>
        <v>670748192</v>
      </c>
      <c r="M49984" t="str" cm="1">
        <f t="array" ref="M49984">_xlfn.IFS(BMW_sales_data__2010_2024[[#This Row],[Engine_Size_L]]&gt;4,"&gt;4",BMW_sales_data__2010_2024[[#This Row],[Engine_Size_L]]&gt;=2,"2-4",BMW_sales_data__2010_2024[[#This Row],[Engine_Size_L]]&lt;2,"&lt;2")</f>
        <v>&lt;2</v>
      </c>
      <c r="N49984" t="str" cm="1">
        <f t="array" ref="N49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5" spans="1:14" x14ac:dyDescent="0.3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  <c r="K49985" t="s">
        <v>21</v>
      </c>
      <c r="L49985">
        <f>BMW_sales_data__2010_2024[[#This Row],[Price_USD]]*BMW_sales_data__2010_2024[[#This Row],[Sales_Volume]]</f>
        <v>198817762</v>
      </c>
      <c r="M49985" t="str" cm="1">
        <f t="array" ref="M49985">_xlfn.IFS(BMW_sales_data__2010_2024[[#This Row],[Engine_Size_L]]&gt;4,"&gt;4",BMW_sales_data__2010_2024[[#This Row],[Engine_Size_L]]&gt;=2,"2-4",BMW_sales_data__2010_2024[[#This Row],[Engine_Size_L]]&lt;2,"&lt;2")</f>
        <v>&lt;2</v>
      </c>
      <c r="N49985" t="str" cm="1">
        <f t="array" ref="N49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6" spans="1:14" x14ac:dyDescent="0.3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  <c r="K49986" t="s">
        <v>16</v>
      </c>
      <c r="L49986">
        <f>BMW_sales_data__2010_2024[[#This Row],[Price_USD]]*BMW_sales_data__2010_2024[[#This Row],[Sales_Volume]]</f>
        <v>224044160</v>
      </c>
      <c r="M49986" t="str" cm="1">
        <f t="array" ref="M49986">_xlfn.IFS(BMW_sales_data__2010_2024[[#This Row],[Engine_Size_L]]&gt;4,"&gt;4",BMW_sales_data__2010_2024[[#This Row],[Engine_Size_L]]&gt;=2,"2-4",BMW_sales_data__2010_2024[[#This Row],[Engine_Size_L]]&lt;2,"&lt;2")</f>
        <v>&gt;4</v>
      </c>
      <c r="N49986" t="str" cm="1">
        <f t="array" ref="N49986">_xlfn.IFS(BMW_sales_data__2010_2024[[#This Row],[Price_USD]]&gt;100000,"High",BMW_sales_data__2010_2024[[#This Row],[Price_USD]]&gt;=50000,"Medium",BMW_sales_data__2010_2024[[#This Row],[Price_USD]]&lt;50000,"Low")</f>
        <v>Low</v>
      </c>
    </row>
    <row r="49987" spans="1:14" x14ac:dyDescent="0.3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t="s">
        <v>16</v>
      </c>
      <c r="L49987">
        <f>BMW_sales_data__2010_2024[[#This Row],[Price_USD]]*BMW_sales_data__2010_2024[[#This Row],[Sales_Volume]]</f>
        <v>600602064</v>
      </c>
      <c r="M49987" t="str" cm="1">
        <f t="array" ref="M49987">_xlfn.IFS(BMW_sales_data__2010_2024[[#This Row],[Engine_Size_L]]&gt;4,"&gt;4",BMW_sales_data__2010_2024[[#This Row],[Engine_Size_L]]&gt;=2,"2-4",BMW_sales_data__2010_2024[[#This Row],[Engine_Size_L]]&lt;2,"&lt;2")</f>
        <v>&gt;4</v>
      </c>
      <c r="N49987" t="str" cm="1">
        <f t="array" ref="N49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8" spans="1:14" x14ac:dyDescent="0.3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t="s">
        <v>16</v>
      </c>
      <c r="L49988">
        <f>BMW_sales_data__2010_2024[[#This Row],[Price_USD]]*BMW_sales_data__2010_2024[[#This Row],[Sales_Volume]]</f>
        <v>658878536</v>
      </c>
      <c r="M49988" t="str" cm="1">
        <f t="array" ref="M49988">_xlfn.IFS(BMW_sales_data__2010_2024[[#This Row],[Engine_Size_L]]&gt;4,"&gt;4",BMW_sales_data__2010_2024[[#This Row],[Engine_Size_L]]&gt;=2,"2-4",BMW_sales_data__2010_2024[[#This Row],[Engine_Size_L]]&lt;2,"&lt;2")</f>
        <v>&gt;4</v>
      </c>
      <c r="N49988" t="str" cm="1">
        <f t="array" ref="N49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9" spans="1:14" x14ac:dyDescent="0.3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  <c r="K49989" t="s">
        <v>21</v>
      </c>
      <c r="L49989">
        <f>BMW_sales_data__2010_2024[[#This Row],[Price_USD]]*BMW_sales_data__2010_2024[[#This Row],[Sales_Volume]]</f>
        <v>68607936</v>
      </c>
      <c r="M49989" t="str" cm="1">
        <f t="array" ref="M49989">_xlfn.IFS(BMW_sales_data__2010_2024[[#This Row],[Engine_Size_L]]&gt;4,"&gt;4",BMW_sales_data__2010_2024[[#This Row],[Engine_Size_L]]&gt;=2,"2-4",BMW_sales_data__2010_2024[[#This Row],[Engine_Size_L]]&lt;2,"&lt;2")</f>
        <v>&lt;2</v>
      </c>
      <c r="N49989" t="str" cm="1">
        <f t="array" ref="N49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90" spans="1:14" x14ac:dyDescent="0.3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  <c r="K49990" t="s">
        <v>21</v>
      </c>
      <c r="L49990">
        <f>BMW_sales_data__2010_2024[[#This Row],[Price_USD]]*BMW_sales_data__2010_2024[[#This Row],[Sales_Volume]]</f>
        <v>150495176</v>
      </c>
      <c r="M49990" t="str" cm="1">
        <f t="array" ref="M49990">_xlfn.IFS(BMW_sales_data__2010_2024[[#This Row],[Engine_Size_L]]&gt;4,"&gt;4",BMW_sales_data__2010_2024[[#This Row],[Engine_Size_L]]&gt;=2,"2-4",BMW_sales_data__2010_2024[[#This Row],[Engine_Size_L]]&lt;2,"&lt;2")</f>
        <v>2-4</v>
      </c>
      <c r="N49990" t="str" cm="1">
        <f t="array" ref="N49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91" spans="1:14" x14ac:dyDescent="0.3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  <c r="K49991" t="s">
        <v>16</v>
      </c>
      <c r="L49991">
        <f>BMW_sales_data__2010_2024[[#This Row],[Price_USD]]*BMW_sales_data__2010_2024[[#This Row],[Sales_Volume]]</f>
        <v>694285500</v>
      </c>
      <c r="M49991" t="str" cm="1">
        <f t="array" ref="M49991">_xlfn.IFS(BMW_sales_data__2010_2024[[#This Row],[Engine_Size_L]]&gt;4,"&gt;4",BMW_sales_data__2010_2024[[#This Row],[Engine_Size_L]]&gt;=2,"2-4",BMW_sales_data__2010_2024[[#This Row],[Engine_Size_L]]&lt;2,"&lt;2")</f>
        <v>2-4</v>
      </c>
      <c r="N49991" t="str" cm="1">
        <f t="array" ref="N49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92" spans="1:14" x14ac:dyDescent="0.3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  <c r="K49992" t="s">
        <v>16</v>
      </c>
      <c r="L49992">
        <f>BMW_sales_data__2010_2024[[#This Row],[Price_USD]]*BMW_sales_data__2010_2024[[#This Row],[Sales_Volume]]</f>
        <v>671801313</v>
      </c>
      <c r="M49992" t="str" cm="1">
        <f t="array" ref="M49992">_xlfn.IFS(BMW_sales_data__2010_2024[[#This Row],[Engine_Size_L]]&gt;4,"&gt;4",BMW_sales_data__2010_2024[[#This Row],[Engine_Size_L]]&gt;=2,"2-4",BMW_sales_data__2010_2024[[#This Row],[Engine_Size_L]]&lt;2,"&lt;2")</f>
        <v>2-4</v>
      </c>
      <c r="N49992" t="str" cm="1">
        <f t="array" ref="N49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93" spans="1:14" x14ac:dyDescent="0.3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  <c r="K49993" t="s">
        <v>21</v>
      </c>
      <c r="L49993">
        <f>BMW_sales_data__2010_2024[[#This Row],[Price_USD]]*BMW_sales_data__2010_2024[[#This Row],[Sales_Volume]]</f>
        <v>63245168</v>
      </c>
      <c r="M49993" t="str" cm="1">
        <f t="array" ref="M49993">_xlfn.IFS(BMW_sales_data__2010_2024[[#This Row],[Engine_Size_L]]&gt;4,"&gt;4",BMW_sales_data__2010_2024[[#This Row],[Engine_Size_L]]&gt;=2,"2-4",BMW_sales_data__2010_2024[[#This Row],[Engine_Size_L]]&lt;2,"&lt;2")</f>
        <v>2-4</v>
      </c>
      <c r="N49993" t="str" cm="1">
        <f t="array" ref="N49993">_xlfn.IFS(BMW_sales_data__2010_2024[[#This Row],[Price_USD]]&gt;100000,"High",BMW_sales_data__2010_2024[[#This Row],[Price_USD]]&gt;=50000,"Medium",BMW_sales_data__2010_2024[[#This Row],[Price_USD]]&lt;50000,"Low")</f>
        <v>Low</v>
      </c>
    </row>
    <row r="49994" spans="1:14" x14ac:dyDescent="0.3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  <c r="K49994" t="s">
        <v>16</v>
      </c>
      <c r="L49994">
        <f>BMW_sales_data__2010_2024[[#This Row],[Price_USD]]*BMW_sales_data__2010_2024[[#This Row],[Sales_Volume]]</f>
        <v>1037139690</v>
      </c>
      <c r="M49994" t="str" cm="1">
        <f t="array" ref="M49994">_xlfn.IFS(BMW_sales_data__2010_2024[[#This Row],[Engine_Size_L]]&gt;4,"&gt;4",BMW_sales_data__2010_2024[[#This Row],[Engine_Size_L]]&gt;=2,"2-4",BMW_sales_data__2010_2024[[#This Row],[Engine_Size_L]]&lt;2,"&lt;2")</f>
        <v>2-4</v>
      </c>
      <c r="N49994" t="str" cm="1">
        <f t="array" ref="N49994">_xlfn.IFS(BMW_sales_data__2010_2024[[#This Row],[Price_USD]]&gt;100000,"High",BMW_sales_data__2010_2024[[#This Row],[Price_USD]]&gt;=50000,"Medium",BMW_sales_data__2010_2024[[#This Row],[Price_USD]]&lt;50000,"Low")</f>
        <v>High</v>
      </c>
    </row>
    <row r="49995" spans="1:14" x14ac:dyDescent="0.3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  <c r="K49995" t="s">
        <v>21</v>
      </c>
      <c r="L49995">
        <f>BMW_sales_data__2010_2024[[#This Row],[Price_USD]]*BMW_sales_data__2010_2024[[#This Row],[Sales_Volume]]</f>
        <v>296973100</v>
      </c>
      <c r="M49995" t="str" cm="1">
        <f t="array" ref="M49995">_xlfn.IFS(BMW_sales_data__2010_2024[[#This Row],[Engine_Size_L]]&gt;4,"&gt;4",BMW_sales_data__2010_2024[[#This Row],[Engine_Size_L]]&gt;=2,"2-4",BMW_sales_data__2010_2024[[#This Row],[Engine_Size_L]]&lt;2,"&lt;2")</f>
        <v>&gt;4</v>
      </c>
      <c r="N49995" t="str" cm="1">
        <f t="array" ref="N49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96" spans="1:14" x14ac:dyDescent="0.3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  <c r="K49996" t="s">
        <v>21</v>
      </c>
      <c r="L49996">
        <f>BMW_sales_data__2010_2024[[#This Row],[Price_USD]]*BMW_sales_data__2010_2024[[#This Row],[Sales_Volume]]</f>
        <v>51959250</v>
      </c>
      <c r="M49996" t="str" cm="1">
        <f t="array" ref="M49996">_xlfn.IFS(BMW_sales_data__2010_2024[[#This Row],[Engine_Size_L]]&gt;4,"&gt;4",BMW_sales_data__2010_2024[[#This Row],[Engine_Size_L]]&gt;=2,"2-4",BMW_sales_data__2010_2024[[#This Row],[Engine_Size_L]]&lt;2,"&lt;2")</f>
        <v>2-4</v>
      </c>
      <c r="N49996" t="str" cm="1">
        <f t="array" ref="N49996">_xlfn.IFS(BMW_sales_data__2010_2024[[#This Row],[Price_USD]]&gt;100000,"High",BMW_sales_data__2010_2024[[#This Row],[Price_USD]]&gt;=50000,"Medium",BMW_sales_data__2010_2024[[#This Row],[Price_USD]]&lt;50000,"Low")</f>
        <v>Low</v>
      </c>
    </row>
    <row r="49997" spans="1:14" x14ac:dyDescent="0.3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t="s">
        <v>16</v>
      </c>
      <c r="L49997">
        <f>BMW_sales_data__2010_2024[[#This Row],[Price_USD]]*BMW_sales_data__2010_2024[[#This Row],[Sales_Volume]]</f>
        <v>351269624</v>
      </c>
      <c r="M49997" t="str" cm="1">
        <f t="array" ref="M49997">_xlfn.IFS(BMW_sales_data__2010_2024[[#This Row],[Engine_Size_L]]&gt;4,"&gt;4",BMW_sales_data__2010_2024[[#This Row],[Engine_Size_L]]&gt;=2,"2-4",BMW_sales_data__2010_2024[[#This Row],[Engine_Size_L]]&lt;2,"&lt;2")</f>
        <v>&gt;4</v>
      </c>
      <c r="N49997" t="str" cm="1">
        <f t="array" ref="N49997">_xlfn.IFS(BMW_sales_data__2010_2024[[#This Row],[Price_USD]]&gt;100000,"High",BMW_sales_data__2010_2024[[#This Row],[Price_USD]]&gt;=50000,"Medium",BMW_sales_data__2010_2024[[#This Row],[Price_USD]]&lt;50000,"Low")</f>
        <v>Low</v>
      </c>
    </row>
    <row r="49998" spans="1:14" x14ac:dyDescent="0.3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  <c r="K49998" t="s">
        <v>16</v>
      </c>
      <c r="L49998">
        <f>BMW_sales_data__2010_2024[[#This Row],[Price_USD]]*BMW_sales_data__2010_2024[[#This Row],[Sales_Volume]]</f>
        <v>478176624</v>
      </c>
      <c r="M49998" t="str" cm="1">
        <f t="array" ref="M49998">_xlfn.IFS(BMW_sales_data__2010_2024[[#This Row],[Engine_Size_L]]&gt;4,"&gt;4",BMW_sales_data__2010_2024[[#This Row],[Engine_Size_L]]&gt;=2,"2-4",BMW_sales_data__2010_2024[[#This Row],[Engine_Size_L]]&lt;2,"&lt;2")</f>
        <v>&gt;4</v>
      </c>
      <c r="N49998" t="str" cm="1">
        <f t="array" ref="N49998">_xlfn.IFS(BMW_sales_data__2010_2024[[#This Row],[Price_USD]]&gt;100000,"High",BMW_sales_data__2010_2024[[#This Row],[Price_USD]]&gt;=50000,"Medium",BMW_sales_data__2010_2024[[#This Row],[Price_USD]]&lt;50000,"Low")</f>
        <v>Low</v>
      </c>
    </row>
    <row r="49999" spans="1:14" x14ac:dyDescent="0.3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  <c r="K49999" t="s">
        <v>16</v>
      </c>
      <c r="L49999">
        <f>BMW_sales_data__2010_2024[[#This Row],[Price_USD]]*BMW_sales_data__2010_2024[[#This Row],[Sales_Volume]]</f>
        <v>381923280</v>
      </c>
      <c r="M49999" t="str" cm="1">
        <f t="array" ref="M49999">_xlfn.IFS(BMW_sales_data__2010_2024[[#This Row],[Engine_Size_L]]&gt;4,"&gt;4",BMW_sales_data__2010_2024[[#This Row],[Engine_Size_L]]&gt;=2,"2-4",BMW_sales_data__2010_2024[[#This Row],[Engine_Size_L]]&lt;2,"&lt;2")</f>
        <v>&gt;4</v>
      </c>
      <c r="N49999" t="str" cm="1">
        <f t="array" ref="N49999">_xlfn.IFS(BMW_sales_data__2010_2024[[#This Row],[Price_USD]]&gt;100000,"High",BMW_sales_data__2010_2024[[#This Row],[Price_USD]]&gt;=50000,"Medium",BMW_sales_data__2010_2024[[#This Row],[Price_USD]]&lt;50000,"Low")</f>
        <v>Low</v>
      </c>
    </row>
    <row r="50000" spans="1:14" x14ac:dyDescent="0.3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  <c r="K50000" t="s">
        <v>16</v>
      </c>
      <c r="L50000">
        <f>BMW_sales_data__2010_2024[[#This Row],[Price_USD]]*BMW_sales_data__2010_2024[[#This Row],[Sales_Volume]]</f>
        <v>555557076</v>
      </c>
      <c r="M50000" t="str" cm="1">
        <f t="array" ref="M50000">_xlfn.IFS(BMW_sales_data__2010_2024[[#This Row],[Engine_Size_L]]&gt;4,"&gt;4",BMW_sales_data__2010_2024[[#This Row],[Engine_Size_L]]&gt;=2,"2-4",BMW_sales_data__2010_2024[[#This Row],[Engine_Size_L]]&lt;2,"&lt;2")</f>
        <v>2-4</v>
      </c>
      <c r="N50000" t="str" cm="1">
        <f t="array" ref="N50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50001" spans="1:14" x14ac:dyDescent="0.3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  <c r="K50001" t="s">
        <v>21</v>
      </c>
      <c r="L50001">
        <f>BMW_sales_data__2010_2024[[#This Row],[Price_USD]]*BMW_sales_data__2010_2024[[#This Row],[Sales_Volume]]</f>
        <v>136695888</v>
      </c>
      <c r="M50001" t="str" cm="1">
        <f t="array" ref="M50001">_xlfn.IFS(BMW_sales_data__2010_2024[[#This Row],[Engine_Size_L]]&gt;4,"&gt;4",BMW_sales_data__2010_2024[[#This Row],[Engine_Size_L]]&gt;=2,"2-4",BMW_sales_data__2010_2024[[#This Row],[Engine_Size_L]]&lt;2,"&lt;2")</f>
        <v>2-4</v>
      </c>
      <c r="N50001" t="str" cm="1">
        <f t="array" ref="N50001">_xlfn.IFS(BMW_sales_data__2010_2024[[#This Row],[Price_USD]]&gt;100000,"High",BMW_sales_data__2010_2024[[#This Row],[Price_USD]]&gt;=50000,"Medium",BMW_sales_data__2010_2024[[#This Row],[Price_USD]]&lt;50000,"Low")</f>
        <v>Medium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CECEA-25D5-4FA9-8681-BBC68277B586}">
  <dimension ref="A2:O202"/>
  <sheetViews>
    <sheetView zoomScale="85" zoomScaleNormal="85" workbookViewId="0">
      <selection activeCell="F54" sqref="F54"/>
    </sheetView>
  </sheetViews>
  <sheetFormatPr defaultRowHeight="14.4" x14ac:dyDescent="0.3"/>
  <cols>
    <col min="1" max="1" width="11.44140625" bestFit="1" customWidth="1"/>
    <col min="2" max="2" width="20.21875" bestFit="1" customWidth="1"/>
    <col min="3" max="3" width="27.77734375" customWidth="1"/>
    <col min="4" max="4" width="3.6640625" customWidth="1"/>
    <col min="5" max="6" width="13.44140625" bestFit="1" customWidth="1"/>
    <col min="7" max="8" width="20.21875" bestFit="1" customWidth="1"/>
    <col min="9" max="9" width="13.44140625" bestFit="1" customWidth="1"/>
    <col min="10" max="10" width="15.5546875" bestFit="1" customWidth="1"/>
    <col min="11" max="11" width="4.6640625" customWidth="1"/>
    <col min="12" max="12" width="13.44140625" bestFit="1" customWidth="1"/>
    <col min="13" max="13" width="9.21875" bestFit="1" customWidth="1"/>
    <col min="14" max="14" width="20.21875" bestFit="1" customWidth="1"/>
    <col min="15" max="15" width="18.44140625" bestFit="1" customWidth="1"/>
    <col min="16" max="16" width="19.44140625" bestFit="1" customWidth="1"/>
  </cols>
  <sheetData>
    <row r="2" spans="1:15" x14ac:dyDescent="0.3">
      <c r="A2" s="4" t="s">
        <v>75</v>
      </c>
      <c r="E2" s="4" t="s">
        <v>90</v>
      </c>
      <c r="G2" s="4"/>
      <c r="I2" s="4" t="s">
        <v>64</v>
      </c>
      <c r="J2" s="4"/>
      <c r="L2" s="4" t="s">
        <v>72</v>
      </c>
    </row>
    <row r="3" spans="1:15" x14ac:dyDescent="0.3">
      <c r="A3" s="2" t="s">
        <v>43</v>
      </c>
      <c r="B3" t="s">
        <v>45</v>
      </c>
      <c r="C3" s="8" t="s">
        <v>83</v>
      </c>
      <c r="E3" s="2" t="s">
        <v>43</v>
      </c>
      <c r="F3" t="s">
        <v>48</v>
      </c>
      <c r="G3" t="s">
        <v>45</v>
      </c>
      <c r="I3" s="2" t="s">
        <v>43</v>
      </c>
      <c r="J3" t="s">
        <v>48</v>
      </c>
      <c r="L3" s="2" t="s">
        <v>43</v>
      </c>
      <c r="M3" t="s">
        <v>48</v>
      </c>
      <c r="O3" s="4"/>
    </row>
    <row r="4" spans="1:15" x14ac:dyDescent="0.3">
      <c r="A4" s="3" t="s">
        <v>35</v>
      </c>
      <c r="B4" s="1">
        <v>3108999419352</v>
      </c>
      <c r="C4" s="9">
        <f>SUM(BMW_sales_data__2010_2024[Sales_Volume])</f>
        <v>253375734</v>
      </c>
      <c r="E4" s="3" t="s">
        <v>25</v>
      </c>
      <c r="F4" s="13">
        <v>23786466</v>
      </c>
      <c r="G4" s="1">
        <v>1790070249282</v>
      </c>
      <c r="I4" s="3" t="s">
        <v>13</v>
      </c>
      <c r="J4" s="13">
        <v>42750183</v>
      </c>
      <c r="L4" s="3" t="s">
        <v>71</v>
      </c>
      <c r="M4" s="13">
        <v>152140410</v>
      </c>
    </row>
    <row r="5" spans="1:15" x14ac:dyDescent="0.3">
      <c r="A5" s="3" t="s">
        <v>12</v>
      </c>
      <c r="B5" s="1">
        <v>3250635961348</v>
      </c>
      <c r="E5" s="3" t="s">
        <v>17</v>
      </c>
      <c r="F5" s="13">
        <v>23423891</v>
      </c>
      <c r="G5" s="1">
        <v>1764743448529</v>
      </c>
      <c r="I5" s="3" t="s">
        <v>29</v>
      </c>
      <c r="J5" s="13">
        <v>42674022</v>
      </c>
      <c r="L5" s="3" t="s">
        <v>70</v>
      </c>
      <c r="M5" s="13">
        <v>68397684</v>
      </c>
      <c r="O5" s="4"/>
    </row>
    <row r="6" spans="1:15" x14ac:dyDescent="0.3">
      <c r="A6" s="3" t="s">
        <v>30</v>
      </c>
      <c r="B6" s="1">
        <v>3188079573212</v>
      </c>
      <c r="C6" s="8" t="s">
        <v>84</v>
      </c>
      <c r="E6" s="3" t="s">
        <v>36</v>
      </c>
      <c r="F6" s="13">
        <v>23406060</v>
      </c>
      <c r="G6" s="1">
        <v>1752985285361</v>
      </c>
      <c r="I6" s="3" t="s">
        <v>31</v>
      </c>
      <c r="J6" s="13">
        <v>42272954</v>
      </c>
      <c r="L6" s="3" t="s">
        <v>69</v>
      </c>
      <c r="M6" s="13">
        <v>32837640</v>
      </c>
    </row>
    <row r="7" spans="1:15" x14ac:dyDescent="0.3">
      <c r="A7" s="3" t="s">
        <v>24</v>
      </c>
      <c r="B7" s="1">
        <v>3167783530851</v>
      </c>
      <c r="C7" s="12">
        <f>SUM(BMW_sales_data__2010_2024[Revenue])</f>
        <v>19012242534459</v>
      </c>
      <c r="E7" s="3" t="s">
        <v>34</v>
      </c>
      <c r="F7" s="13">
        <v>23281303</v>
      </c>
      <c r="G7" s="1">
        <v>1768534028214</v>
      </c>
      <c r="I7" s="3" t="s">
        <v>39</v>
      </c>
      <c r="J7" s="13">
        <v>41995141</v>
      </c>
      <c r="L7" s="3" t="s">
        <v>44</v>
      </c>
      <c r="M7" s="13">
        <v>253375734</v>
      </c>
    </row>
    <row r="8" spans="1:15" x14ac:dyDescent="0.3">
      <c r="A8" s="3" t="s">
        <v>18</v>
      </c>
      <c r="B8" s="1">
        <v>3182938635076</v>
      </c>
      <c r="E8" s="3" t="s">
        <v>40</v>
      </c>
      <c r="F8" s="13">
        <v>23133849</v>
      </c>
      <c r="G8" s="1">
        <v>1724197530210</v>
      </c>
      <c r="I8" s="3" t="s">
        <v>22</v>
      </c>
      <c r="J8" s="13">
        <v>41972741</v>
      </c>
    </row>
    <row r="9" spans="1:15" x14ac:dyDescent="0.3">
      <c r="A9" s="3" t="s">
        <v>26</v>
      </c>
      <c r="B9" s="1">
        <v>3113805414620</v>
      </c>
      <c r="C9" s="8" t="s">
        <v>85</v>
      </c>
      <c r="E9" s="3" t="s">
        <v>11</v>
      </c>
      <c r="F9" s="13">
        <v>23097519</v>
      </c>
      <c r="G9" s="1">
        <v>1735712423092</v>
      </c>
      <c r="I9" s="3" t="s">
        <v>27</v>
      </c>
      <c r="J9" s="13">
        <v>41710693</v>
      </c>
      <c r="L9" s="4" t="s">
        <v>73</v>
      </c>
    </row>
    <row r="10" spans="1:15" x14ac:dyDescent="0.3">
      <c r="A10" s="3" t="s">
        <v>44</v>
      </c>
      <c r="B10" s="1">
        <v>19012242534459</v>
      </c>
      <c r="C10" s="10">
        <f>AVERAGE(BMW_sales_data__2010_2024[Price_USD])</f>
        <v>75034.600900000005</v>
      </c>
      <c r="E10" s="3" t="s">
        <v>32</v>
      </c>
      <c r="F10" s="13">
        <v>22779688</v>
      </c>
      <c r="G10" s="1">
        <v>1698467355916</v>
      </c>
      <c r="I10" s="3" t="s">
        <v>44</v>
      </c>
      <c r="J10" s="13">
        <v>253375734</v>
      </c>
      <c r="L10" s="2" t="s">
        <v>43</v>
      </c>
      <c r="M10" t="s">
        <v>48</v>
      </c>
      <c r="N10" t="s">
        <v>46</v>
      </c>
    </row>
    <row r="11" spans="1:15" x14ac:dyDescent="0.3">
      <c r="E11" s="3" t="s">
        <v>23</v>
      </c>
      <c r="F11" s="13">
        <v>22745529</v>
      </c>
      <c r="G11" s="1">
        <v>1707951188482</v>
      </c>
      <c r="L11" s="3" t="s">
        <v>35</v>
      </c>
      <c r="M11" s="13">
        <v>41565252</v>
      </c>
      <c r="N11" s="13">
        <v>74885.771598206717</v>
      </c>
    </row>
    <row r="12" spans="1:15" x14ac:dyDescent="0.3">
      <c r="A12" s="4" t="s">
        <v>74</v>
      </c>
      <c r="C12" s="8" t="s">
        <v>86</v>
      </c>
      <c r="E12" s="3" t="s">
        <v>38</v>
      </c>
      <c r="F12" s="13">
        <v>22709749</v>
      </c>
      <c r="G12" s="1">
        <v>1708653383772</v>
      </c>
      <c r="L12" s="3" t="s">
        <v>12</v>
      </c>
      <c r="M12" s="13">
        <v>42974277</v>
      </c>
      <c r="N12" s="13">
        <v>75554.925005914367</v>
      </c>
      <c r="O12" s="4"/>
    </row>
    <row r="13" spans="1:15" x14ac:dyDescent="0.3">
      <c r="A13" s="2" t="s">
        <v>1</v>
      </c>
      <c r="B13" t="s">
        <v>48</v>
      </c>
      <c r="C13" s="10">
        <f>C7/C4</f>
        <v>75035.766978612883</v>
      </c>
      <c r="E13" s="3" t="s">
        <v>41</v>
      </c>
      <c r="F13" s="13">
        <v>22661986</v>
      </c>
      <c r="G13" s="1">
        <v>1693423254979</v>
      </c>
      <c r="K13" s="4"/>
      <c r="L13" s="3" t="s">
        <v>30</v>
      </c>
      <c r="M13" s="13">
        <v>42555138</v>
      </c>
      <c r="N13" s="13">
        <v>74988.356851451885</v>
      </c>
    </row>
    <row r="14" spans="1:15" x14ac:dyDescent="0.3">
      <c r="A14">
        <v>2010</v>
      </c>
      <c r="B14" s="13">
        <v>16933445</v>
      </c>
      <c r="E14" s="3" t="s">
        <v>44</v>
      </c>
      <c r="F14" s="13">
        <v>231026040</v>
      </c>
      <c r="G14" s="1">
        <v>17344738147837</v>
      </c>
      <c r="I14" s="4" t="s">
        <v>47</v>
      </c>
      <c r="L14" s="3" t="s">
        <v>24</v>
      </c>
      <c r="M14" s="13">
        <v>42326620</v>
      </c>
      <c r="N14" s="13">
        <v>74726.78848680282</v>
      </c>
    </row>
    <row r="15" spans="1:15" x14ac:dyDescent="0.3">
      <c r="A15">
        <v>2011</v>
      </c>
      <c r="B15" s="13">
        <v>16758941</v>
      </c>
      <c r="C15" s="8" t="s">
        <v>87</v>
      </c>
      <c r="I15" s="2" t="s">
        <v>43</v>
      </c>
      <c r="J15" t="s">
        <v>46</v>
      </c>
      <c r="L15" s="3" t="s">
        <v>18</v>
      </c>
      <c r="M15" s="13">
        <v>42402629</v>
      </c>
      <c r="N15" s="13">
        <v>75070.054709058182</v>
      </c>
    </row>
    <row r="16" spans="1:15" x14ac:dyDescent="0.3">
      <c r="A16">
        <v>2012</v>
      </c>
      <c r="B16" s="13">
        <v>16751895</v>
      </c>
      <c r="C16" s="10">
        <f>AVERAGE(BMW_sales_data__2010_2024[Mileage_KM])</f>
        <v>100307.20314</v>
      </c>
      <c r="I16" s="3" t="s">
        <v>25</v>
      </c>
      <c r="J16" s="13">
        <v>75570.196742391767</v>
      </c>
      <c r="L16" s="3" t="s">
        <v>26</v>
      </c>
      <c r="M16" s="13">
        <v>41551818</v>
      </c>
      <c r="N16" s="13">
        <v>74973.598836504665</v>
      </c>
    </row>
    <row r="17" spans="1:15" x14ac:dyDescent="0.3">
      <c r="A17">
        <v>2013</v>
      </c>
      <c r="B17" s="13">
        <v>16866733</v>
      </c>
      <c r="E17" s="4" t="s">
        <v>66</v>
      </c>
      <c r="I17" s="3" t="s">
        <v>34</v>
      </c>
      <c r="J17" s="13">
        <v>75566.233949945599</v>
      </c>
      <c r="L17" s="3" t="s">
        <v>44</v>
      </c>
      <c r="M17" s="13">
        <v>253375734</v>
      </c>
      <c r="N17" s="13">
        <v>75034.600900000005</v>
      </c>
    </row>
    <row r="18" spans="1:15" x14ac:dyDescent="0.3">
      <c r="A18">
        <v>2014</v>
      </c>
      <c r="B18" s="13">
        <v>16958960</v>
      </c>
      <c r="E18" s="2" t="s">
        <v>43</v>
      </c>
      <c r="F18" t="s">
        <v>48</v>
      </c>
      <c r="I18" s="3" t="s">
        <v>17</v>
      </c>
      <c r="J18" s="13">
        <v>75366.270950933569</v>
      </c>
    </row>
    <row r="19" spans="1:15" x14ac:dyDescent="0.3">
      <c r="A19">
        <v>2015</v>
      </c>
      <c r="B19" s="13">
        <v>17010207</v>
      </c>
      <c r="E19" s="3" t="s">
        <v>19</v>
      </c>
      <c r="F19" s="13">
        <v>64532097</v>
      </c>
      <c r="I19" s="3" t="s">
        <v>11</v>
      </c>
      <c r="J19" s="13">
        <v>75287.844076655048</v>
      </c>
    </row>
    <row r="20" spans="1:15" x14ac:dyDescent="0.3">
      <c r="A20">
        <v>2016</v>
      </c>
      <c r="B20" s="13">
        <v>16957550</v>
      </c>
      <c r="C20" t="str">
        <f>INDEX(BMW_sales_data__2010_2024[Model],MATCH(MAX(BMW_sales_data__2010_2024[Sales_Volume]),BMW_sales_data__2010_2024[Sales_Volume],0))</f>
        <v>7 Series</v>
      </c>
      <c r="E20" s="3" t="s">
        <v>14</v>
      </c>
      <c r="F20" s="13">
        <v>63324154</v>
      </c>
      <c r="I20" s="3" t="s">
        <v>36</v>
      </c>
      <c r="J20" s="13">
        <v>75262.219037199131</v>
      </c>
      <c r="L20" s="4" t="s">
        <v>65</v>
      </c>
    </row>
    <row r="21" spans="1:15" x14ac:dyDescent="0.3">
      <c r="A21">
        <v>2017</v>
      </c>
      <c r="B21" s="13">
        <v>16620811</v>
      </c>
      <c r="E21" s="3" t="s">
        <v>33</v>
      </c>
      <c r="F21" s="13">
        <v>63157665</v>
      </c>
      <c r="I21" s="3" t="s">
        <v>23</v>
      </c>
      <c r="J21" s="13">
        <v>75016.616855681568</v>
      </c>
      <c r="L21" s="2" t="s">
        <v>1</v>
      </c>
      <c r="M21" s="2" t="s">
        <v>0</v>
      </c>
      <c r="N21" t="s">
        <v>48</v>
      </c>
      <c r="O21" t="s">
        <v>45</v>
      </c>
    </row>
    <row r="22" spans="1:15" x14ac:dyDescent="0.3">
      <c r="A22">
        <v>2018</v>
      </c>
      <c r="B22" s="13">
        <v>16412273</v>
      </c>
      <c r="E22" s="3" t="s">
        <v>28</v>
      </c>
      <c r="F22" s="13">
        <v>62361818</v>
      </c>
      <c r="I22" s="3" t="s">
        <v>37</v>
      </c>
      <c r="J22" s="13">
        <v>74841.588715159756</v>
      </c>
      <c r="L22">
        <v>2024</v>
      </c>
      <c r="M22" t="s">
        <v>41</v>
      </c>
      <c r="N22" s="13">
        <v>1836396</v>
      </c>
      <c r="O22" s="1">
        <v>142416283875</v>
      </c>
    </row>
    <row r="23" spans="1:15" x14ac:dyDescent="0.3">
      <c r="A23">
        <v>2019</v>
      </c>
      <c r="B23" s="13">
        <v>17191956</v>
      </c>
      <c r="E23" s="3" t="s">
        <v>44</v>
      </c>
      <c r="F23" s="13">
        <v>253375734</v>
      </c>
      <c r="I23" s="3" t="s">
        <v>40</v>
      </c>
      <c r="J23" s="13">
        <v>74800.268081420523</v>
      </c>
      <c r="M23" t="s">
        <v>11</v>
      </c>
      <c r="N23" s="13">
        <v>1711580</v>
      </c>
      <c r="O23" s="1">
        <v>129229857243</v>
      </c>
    </row>
    <row r="24" spans="1:15" x14ac:dyDescent="0.3">
      <c r="A24">
        <v>2020</v>
      </c>
      <c r="B24" s="13">
        <v>16310843</v>
      </c>
      <c r="I24" s="3" t="s">
        <v>38</v>
      </c>
      <c r="J24" s="13">
        <v>74708.116781814126</v>
      </c>
      <c r="M24" t="s">
        <v>25</v>
      </c>
      <c r="N24" s="13">
        <v>1686209</v>
      </c>
      <c r="O24" s="1">
        <v>128480227468</v>
      </c>
    </row>
    <row r="25" spans="1:15" x14ac:dyDescent="0.3">
      <c r="A25">
        <v>2021</v>
      </c>
      <c r="B25" s="13">
        <v>16884666</v>
      </c>
      <c r="E25" s="4" t="s">
        <v>67</v>
      </c>
      <c r="I25" s="3" t="s">
        <v>32</v>
      </c>
      <c r="J25" s="13">
        <v>74474.93099598035</v>
      </c>
      <c r="M25" t="s">
        <v>23</v>
      </c>
      <c r="N25" s="13">
        <v>1664449</v>
      </c>
      <c r="O25" s="1">
        <v>125382911342</v>
      </c>
    </row>
    <row r="26" spans="1:15" x14ac:dyDescent="0.3">
      <c r="A26">
        <v>2022</v>
      </c>
      <c r="B26" s="13">
        <v>17920946</v>
      </c>
      <c r="E26" s="2" t="s">
        <v>43</v>
      </c>
      <c r="F26" t="s">
        <v>48</v>
      </c>
      <c r="I26" s="3" t="s">
        <v>41</v>
      </c>
      <c r="J26" s="13">
        <v>74434.600491290752</v>
      </c>
      <c r="M26" t="s">
        <v>32</v>
      </c>
      <c r="N26" s="13">
        <v>1632996</v>
      </c>
      <c r="O26" s="1">
        <v>115638981357</v>
      </c>
    </row>
    <row r="27" spans="1:15" x14ac:dyDescent="0.3">
      <c r="A27">
        <v>2023</v>
      </c>
      <c r="B27" s="13">
        <v>16268654</v>
      </c>
      <c r="E27" s="3" t="s">
        <v>15</v>
      </c>
      <c r="F27" s="13">
        <v>127362077</v>
      </c>
      <c r="I27" s="3" t="s">
        <v>44</v>
      </c>
      <c r="J27" s="13">
        <v>75034.600900000005</v>
      </c>
      <c r="M27" t="s">
        <v>40</v>
      </c>
      <c r="N27" s="13">
        <v>1621427</v>
      </c>
      <c r="O27" s="1">
        <v>118865770861</v>
      </c>
    </row>
    <row r="28" spans="1:15" x14ac:dyDescent="0.3">
      <c r="A28">
        <v>2024</v>
      </c>
      <c r="B28" s="13">
        <v>17527854</v>
      </c>
      <c r="E28" s="3" t="s">
        <v>20</v>
      </c>
      <c r="F28" s="13">
        <v>126013657</v>
      </c>
      <c r="M28" t="s">
        <v>17</v>
      </c>
      <c r="N28" s="13">
        <v>1588625</v>
      </c>
      <c r="O28" s="1">
        <v>120626055818</v>
      </c>
    </row>
    <row r="29" spans="1:15" x14ac:dyDescent="0.3">
      <c r="A29" t="s">
        <v>44</v>
      </c>
      <c r="B29" s="13">
        <v>253375734</v>
      </c>
      <c r="E29" s="3" t="s">
        <v>44</v>
      </c>
      <c r="F29" s="13">
        <v>253375734</v>
      </c>
      <c r="M29" t="s">
        <v>34</v>
      </c>
      <c r="N29" s="13">
        <v>1511560</v>
      </c>
      <c r="O29" s="1">
        <v>115521028793</v>
      </c>
    </row>
    <row r="30" spans="1:15" x14ac:dyDescent="0.3">
      <c r="M30" t="s">
        <v>36</v>
      </c>
      <c r="N30" s="13">
        <v>1493734</v>
      </c>
      <c r="O30" s="1">
        <v>113133510643</v>
      </c>
    </row>
    <row r="31" spans="1:15" x14ac:dyDescent="0.3">
      <c r="F31" s="8" t="s">
        <v>88</v>
      </c>
      <c r="I31" s="8" t="s">
        <v>89</v>
      </c>
      <c r="M31" t="s">
        <v>38</v>
      </c>
      <c r="N31" s="13">
        <v>1458678</v>
      </c>
      <c r="O31" s="1">
        <v>107826047534</v>
      </c>
    </row>
    <row r="32" spans="1:15" x14ac:dyDescent="0.3">
      <c r="F32" s="2" t="s">
        <v>43</v>
      </c>
      <c r="G32" t="s">
        <v>48</v>
      </c>
      <c r="I32" s="2" t="s">
        <v>43</v>
      </c>
      <c r="J32" t="s">
        <v>45</v>
      </c>
      <c r="M32" t="s">
        <v>37</v>
      </c>
      <c r="N32" s="13">
        <v>1322200</v>
      </c>
      <c r="O32" s="1">
        <v>95687440532</v>
      </c>
    </row>
    <row r="33" spans="6:15" x14ac:dyDescent="0.3">
      <c r="F33" s="3">
        <v>2010</v>
      </c>
      <c r="G33" s="7"/>
      <c r="I33" s="3">
        <v>2010</v>
      </c>
      <c r="J33" s="7"/>
      <c r="L33" t="s">
        <v>63</v>
      </c>
      <c r="N33" s="13">
        <v>17527854</v>
      </c>
      <c r="O33" s="1">
        <v>1312808115466</v>
      </c>
    </row>
    <row r="34" spans="6:15" x14ac:dyDescent="0.3">
      <c r="F34" s="3">
        <v>2011</v>
      </c>
      <c r="G34" s="7">
        <v>-1.0305286372619394E-2</v>
      </c>
      <c r="I34" s="3">
        <v>2011</v>
      </c>
      <c r="J34" s="7">
        <v>-2.1299184879503543E-3</v>
      </c>
      <c r="L34">
        <v>2023</v>
      </c>
      <c r="M34" t="s">
        <v>25</v>
      </c>
      <c r="N34" s="13">
        <v>1583848</v>
      </c>
      <c r="O34" s="1">
        <v>118170171597</v>
      </c>
    </row>
    <row r="35" spans="6:15" x14ac:dyDescent="0.3">
      <c r="F35" s="3">
        <v>2012</v>
      </c>
      <c r="G35" s="7">
        <v>-4.2043229342474564E-4</v>
      </c>
      <c r="I35" s="3">
        <v>2012</v>
      </c>
      <c r="J35" s="7">
        <v>-8.7697319686482779E-4</v>
      </c>
      <c r="M35" t="s">
        <v>37</v>
      </c>
      <c r="N35" s="13">
        <v>1557168</v>
      </c>
      <c r="O35" s="1">
        <v>118311487905</v>
      </c>
    </row>
    <row r="36" spans="6:15" x14ac:dyDescent="0.3">
      <c r="F36" s="3">
        <v>2013</v>
      </c>
      <c r="G36" s="7">
        <v>6.8552244387873728E-3</v>
      </c>
      <c r="I36" s="3">
        <v>2013</v>
      </c>
      <c r="J36" s="7">
        <v>6.0323930013086633E-4</v>
      </c>
      <c r="M36" t="s">
        <v>41</v>
      </c>
      <c r="N36" s="13">
        <v>1556438</v>
      </c>
      <c r="O36" s="1">
        <v>114477380916</v>
      </c>
    </row>
    <row r="37" spans="6:15" x14ac:dyDescent="0.3">
      <c r="F37" s="3">
        <v>2014</v>
      </c>
      <c r="G37" s="7">
        <v>5.4679824480532184E-3</v>
      </c>
      <c r="I37" s="3">
        <v>2014</v>
      </c>
      <c r="J37" s="7">
        <v>9.0504124258921365E-3</v>
      </c>
      <c r="M37" t="s">
        <v>17</v>
      </c>
      <c r="N37" s="13">
        <v>1537056</v>
      </c>
      <c r="O37" s="1">
        <v>119730202018</v>
      </c>
    </row>
    <row r="38" spans="6:15" x14ac:dyDescent="0.3">
      <c r="F38" s="3">
        <v>2015</v>
      </c>
      <c r="G38" s="7">
        <v>3.0218244514993845E-3</v>
      </c>
      <c r="I38" s="3">
        <v>2015</v>
      </c>
      <c r="J38" s="7">
        <v>-1.1758627948430926E-2</v>
      </c>
      <c r="M38" t="s">
        <v>23</v>
      </c>
      <c r="N38" s="13">
        <v>1534907</v>
      </c>
      <c r="O38" s="1">
        <v>111915128081</v>
      </c>
    </row>
    <row r="39" spans="6:15" x14ac:dyDescent="0.3">
      <c r="F39" s="3">
        <v>2016</v>
      </c>
      <c r="G39" s="7">
        <v>-3.0956119464037092E-3</v>
      </c>
      <c r="I39" s="3">
        <v>2016</v>
      </c>
      <c r="J39" s="7">
        <v>2.3572902861500409E-2</v>
      </c>
      <c r="M39" t="s">
        <v>34</v>
      </c>
      <c r="N39" s="13">
        <v>1510756</v>
      </c>
      <c r="O39" s="1">
        <v>113188690600</v>
      </c>
    </row>
    <row r="40" spans="6:15" x14ac:dyDescent="0.3">
      <c r="F40" s="3">
        <v>2017</v>
      </c>
      <c r="G40" s="7">
        <v>-1.9857762471583454E-2</v>
      </c>
      <c r="I40" s="3">
        <v>2017</v>
      </c>
      <c r="J40" s="7">
        <v>-2.6003183514281339E-2</v>
      </c>
      <c r="M40" t="s">
        <v>32</v>
      </c>
      <c r="N40" s="13">
        <v>1463354</v>
      </c>
      <c r="O40" s="1">
        <v>107830451478</v>
      </c>
    </row>
    <row r="41" spans="6:15" x14ac:dyDescent="0.3">
      <c r="F41" s="3">
        <v>2018</v>
      </c>
      <c r="G41" s="7">
        <v>-1.2546800514126537E-2</v>
      </c>
      <c r="I41" s="3">
        <v>2018</v>
      </c>
      <c r="J41" s="7">
        <v>-5.4118336803951634E-3</v>
      </c>
      <c r="M41" t="s">
        <v>36</v>
      </c>
      <c r="N41" s="13">
        <v>1457295</v>
      </c>
      <c r="O41" s="1">
        <v>111692988008</v>
      </c>
    </row>
    <row r="42" spans="6:15" x14ac:dyDescent="0.3">
      <c r="F42" s="3">
        <v>2019</v>
      </c>
      <c r="G42" s="7">
        <v>4.7506094981481235E-2</v>
      </c>
      <c r="I42" s="3">
        <v>2019</v>
      </c>
      <c r="J42" s="7">
        <v>3.6061386870286309E-2</v>
      </c>
      <c r="M42" t="s">
        <v>11</v>
      </c>
      <c r="N42" s="13">
        <v>1410685</v>
      </c>
      <c r="O42" s="1">
        <v>110765164408</v>
      </c>
    </row>
    <row r="43" spans="6:15" x14ac:dyDescent="0.3">
      <c r="F43" s="3">
        <v>2020</v>
      </c>
      <c r="G43" s="7">
        <v>-5.1251469000967664E-2</v>
      </c>
      <c r="I43" s="3">
        <v>2020</v>
      </c>
      <c r="J43" s="7">
        <v>-4.8699140759785257E-2</v>
      </c>
      <c r="M43" t="s">
        <v>40</v>
      </c>
      <c r="N43" s="13">
        <v>1372618</v>
      </c>
      <c r="O43" s="1">
        <v>102295560724</v>
      </c>
    </row>
    <row r="44" spans="6:15" x14ac:dyDescent="0.3">
      <c r="F44" s="3">
        <v>2021</v>
      </c>
      <c r="G44" s="7">
        <v>3.5180462469045895E-2</v>
      </c>
      <c r="I44" s="3">
        <v>2021</v>
      </c>
      <c r="J44" s="7">
        <v>3.7380939450972116E-2</v>
      </c>
      <c r="M44" t="s">
        <v>38</v>
      </c>
      <c r="N44" s="13">
        <v>1284529</v>
      </c>
      <c r="O44" s="1">
        <v>95925308820</v>
      </c>
    </row>
    <row r="45" spans="6:15" x14ac:dyDescent="0.3">
      <c r="F45" s="3">
        <v>2022</v>
      </c>
      <c r="G45" s="7">
        <v>6.1374030140720577E-2</v>
      </c>
      <c r="I45" s="3">
        <v>2022</v>
      </c>
      <c r="J45" s="7">
        <v>5.6605654576122363E-2</v>
      </c>
      <c r="L45" t="s">
        <v>62</v>
      </c>
      <c r="N45" s="13">
        <v>16268654</v>
      </c>
      <c r="O45" s="1">
        <v>1224302534555</v>
      </c>
    </row>
    <row r="46" spans="6:15" x14ac:dyDescent="0.3">
      <c r="F46" s="3">
        <v>2023</v>
      </c>
      <c r="G46" s="7">
        <v>-9.2198927445013221E-2</v>
      </c>
      <c r="I46" s="3">
        <v>2023</v>
      </c>
      <c r="J46" s="7">
        <v>-8.9350435725488314E-2</v>
      </c>
      <c r="L46">
        <v>2022</v>
      </c>
      <c r="M46" t="s">
        <v>38</v>
      </c>
      <c r="N46" s="13">
        <v>1796846</v>
      </c>
      <c r="O46" s="1">
        <v>132767425394</v>
      </c>
    </row>
    <row r="47" spans="6:15" x14ac:dyDescent="0.3">
      <c r="F47" s="3">
        <v>2024</v>
      </c>
      <c r="G47" s="7">
        <v>7.7400379896210222E-2</v>
      </c>
      <c r="I47" s="3">
        <v>2024</v>
      </c>
      <c r="J47" s="7">
        <v>7.2290613155652189E-2</v>
      </c>
      <c r="M47" t="s">
        <v>25</v>
      </c>
      <c r="N47" s="13">
        <v>1739216</v>
      </c>
      <c r="O47" s="1">
        <v>127227613709</v>
      </c>
    </row>
    <row r="48" spans="6:15" x14ac:dyDescent="0.3">
      <c r="F48" s="3" t="s">
        <v>44</v>
      </c>
      <c r="G48" s="7"/>
      <c r="I48" s="3" t="s">
        <v>44</v>
      </c>
      <c r="J48" s="7"/>
      <c r="M48" t="s">
        <v>41</v>
      </c>
      <c r="N48" s="13">
        <v>1701699</v>
      </c>
      <c r="O48" s="1">
        <v>129556338996</v>
      </c>
    </row>
    <row r="49" spans="7:15" x14ac:dyDescent="0.3">
      <c r="M49" t="s">
        <v>37</v>
      </c>
      <c r="N49" s="13">
        <v>1690554</v>
      </c>
      <c r="O49" s="1">
        <v>126465321771</v>
      </c>
    </row>
    <row r="50" spans="7:15" x14ac:dyDescent="0.3">
      <c r="M50" t="s">
        <v>23</v>
      </c>
      <c r="N50" s="13">
        <v>1607566</v>
      </c>
      <c r="O50" s="1">
        <v>120296110930</v>
      </c>
    </row>
    <row r="51" spans="7:15" x14ac:dyDescent="0.3">
      <c r="M51" t="s">
        <v>34</v>
      </c>
      <c r="N51" s="13">
        <v>1601902</v>
      </c>
      <c r="O51" s="1">
        <v>119685223915</v>
      </c>
    </row>
    <row r="52" spans="7:15" x14ac:dyDescent="0.3">
      <c r="G52" s="2" t="s">
        <v>68</v>
      </c>
      <c r="H52" t="s">
        <v>48</v>
      </c>
      <c r="M52" t="s">
        <v>17</v>
      </c>
      <c r="N52" s="13">
        <v>1592647</v>
      </c>
      <c r="O52" s="1">
        <v>116390068807</v>
      </c>
    </row>
    <row r="53" spans="7:15" x14ac:dyDescent="0.3">
      <c r="G53" t="s">
        <v>71</v>
      </c>
      <c r="H53" s="7">
        <v>0.60045375142356761</v>
      </c>
      <c r="M53" t="s">
        <v>11</v>
      </c>
      <c r="N53" s="13">
        <v>1588961</v>
      </c>
      <c r="O53" s="1">
        <v>121926198899</v>
      </c>
    </row>
    <row r="54" spans="7:15" x14ac:dyDescent="0.3">
      <c r="G54" t="s">
        <v>70</v>
      </c>
      <c r="H54" s="7">
        <v>0.26994567680265702</v>
      </c>
      <c r="M54" t="s">
        <v>36</v>
      </c>
      <c r="N54" s="13">
        <v>1548116</v>
      </c>
      <c r="O54" s="1">
        <v>115072586869</v>
      </c>
    </row>
    <row r="55" spans="7:15" x14ac:dyDescent="0.3">
      <c r="G55" t="s">
        <v>69</v>
      </c>
      <c r="H55" s="7">
        <v>0.12960057177377532</v>
      </c>
      <c r="M55" t="s">
        <v>40</v>
      </c>
      <c r="N55" s="13">
        <v>1533866</v>
      </c>
      <c r="O55" s="1">
        <v>114729525324</v>
      </c>
    </row>
    <row r="56" spans="7:15" x14ac:dyDescent="0.3">
      <c r="G56" t="s">
        <v>44</v>
      </c>
      <c r="H56" s="7">
        <v>1</v>
      </c>
      <c r="M56" t="s">
        <v>32</v>
      </c>
      <c r="N56" s="13">
        <v>1519573</v>
      </c>
      <c r="O56" s="1">
        <v>120311324206</v>
      </c>
    </row>
    <row r="57" spans="7:15" x14ac:dyDescent="0.3">
      <c r="L57" t="s">
        <v>61</v>
      </c>
      <c r="N57" s="13">
        <v>17920946</v>
      </c>
      <c r="O57" s="1">
        <v>1344427738820</v>
      </c>
    </row>
    <row r="58" spans="7:15" x14ac:dyDescent="0.3">
      <c r="G58" s="2" t="s">
        <v>91</v>
      </c>
      <c r="H58" t="s">
        <v>48</v>
      </c>
      <c r="L58">
        <v>2021</v>
      </c>
      <c r="M58" t="s">
        <v>32</v>
      </c>
      <c r="N58" s="13">
        <v>1689063</v>
      </c>
      <c r="O58" s="1">
        <v>126006888412</v>
      </c>
    </row>
    <row r="59" spans="7:15" x14ac:dyDescent="0.3">
      <c r="G59" t="s">
        <v>92</v>
      </c>
      <c r="H59" s="7">
        <v>0.55314384999472754</v>
      </c>
      <c r="M59" t="s">
        <v>40</v>
      </c>
      <c r="N59" s="13">
        <v>1632289</v>
      </c>
      <c r="O59" s="1">
        <v>120629811846</v>
      </c>
    </row>
    <row r="60" spans="7:15" x14ac:dyDescent="0.3">
      <c r="G60" t="s">
        <v>21</v>
      </c>
      <c r="H60" s="7">
        <v>0.22371186895111272</v>
      </c>
      <c r="M60" t="s">
        <v>25</v>
      </c>
      <c r="N60" s="13">
        <v>1624555</v>
      </c>
      <c r="O60" s="1">
        <v>120203591145</v>
      </c>
    </row>
    <row r="61" spans="7:15" x14ac:dyDescent="0.3">
      <c r="G61" t="s">
        <v>16</v>
      </c>
      <c r="H61" s="7">
        <v>0.22314428105415968</v>
      </c>
      <c r="M61" t="s">
        <v>34</v>
      </c>
      <c r="N61" s="13">
        <v>1579384</v>
      </c>
      <c r="O61" s="1">
        <v>122249226604</v>
      </c>
    </row>
    <row r="62" spans="7:15" x14ac:dyDescent="0.3">
      <c r="G62" t="s">
        <v>44</v>
      </c>
      <c r="H62" s="7">
        <v>1</v>
      </c>
      <c r="M62" t="s">
        <v>41</v>
      </c>
      <c r="N62" s="13">
        <v>1562061</v>
      </c>
      <c r="O62" s="1">
        <v>116224406862</v>
      </c>
    </row>
    <row r="63" spans="7:15" x14ac:dyDescent="0.3">
      <c r="M63" t="s">
        <v>37</v>
      </c>
      <c r="N63" s="13">
        <v>1547692</v>
      </c>
      <c r="O63" s="1">
        <v>120274879666</v>
      </c>
    </row>
    <row r="64" spans="7:15" x14ac:dyDescent="0.3">
      <c r="M64" t="s">
        <v>36</v>
      </c>
      <c r="N64" s="13">
        <v>1510193</v>
      </c>
      <c r="O64" s="1">
        <v>116272945171</v>
      </c>
    </row>
    <row r="65" spans="12:15" x14ac:dyDescent="0.3">
      <c r="M65" t="s">
        <v>23</v>
      </c>
      <c r="N65" s="13">
        <v>1484470</v>
      </c>
      <c r="O65" s="1">
        <v>110895446450</v>
      </c>
    </row>
    <row r="66" spans="12:15" x14ac:dyDescent="0.3">
      <c r="M66" t="s">
        <v>17</v>
      </c>
      <c r="N66" s="13">
        <v>1471816</v>
      </c>
      <c r="O66" s="1">
        <v>108873969569</v>
      </c>
    </row>
    <row r="67" spans="12:15" x14ac:dyDescent="0.3">
      <c r="M67" t="s">
        <v>38</v>
      </c>
      <c r="N67" s="13">
        <v>1427546</v>
      </c>
      <c r="O67" s="1">
        <v>110285709860</v>
      </c>
    </row>
    <row r="68" spans="12:15" x14ac:dyDescent="0.3">
      <c r="M68" t="s">
        <v>11</v>
      </c>
      <c r="N68" s="13">
        <v>1355597</v>
      </c>
      <c r="O68" s="1">
        <v>100485683494</v>
      </c>
    </row>
    <row r="69" spans="12:15" x14ac:dyDescent="0.3">
      <c r="L69" t="s">
        <v>60</v>
      </c>
      <c r="N69" s="13">
        <v>16884666</v>
      </c>
      <c r="O69" s="1">
        <v>1272402559079</v>
      </c>
    </row>
    <row r="70" spans="12:15" x14ac:dyDescent="0.3">
      <c r="L70">
        <v>2020</v>
      </c>
      <c r="M70" t="s">
        <v>36</v>
      </c>
      <c r="N70" s="13">
        <v>1618766</v>
      </c>
      <c r="O70" s="1">
        <v>118544549161</v>
      </c>
    </row>
    <row r="71" spans="12:15" x14ac:dyDescent="0.3">
      <c r="M71" t="s">
        <v>25</v>
      </c>
      <c r="N71" s="13">
        <v>1543614</v>
      </c>
      <c r="O71" s="1">
        <v>114750171970</v>
      </c>
    </row>
    <row r="72" spans="12:15" x14ac:dyDescent="0.3">
      <c r="M72" t="s">
        <v>34</v>
      </c>
      <c r="N72" s="13">
        <v>1537651</v>
      </c>
      <c r="O72" s="1">
        <v>121590272086</v>
      </c>
    </row>
    <row r="73" spans="12:15" x14ac:dyDescent="0.3">
      <c r="M73" t="s">
        <v>11</v>
      </c>
      <c r="N73" s="13">
        <v>1529725</v>
      </c>
      <c r="O73" s="1">
        <v>117782581625</v>
      </c>
    </row>
    <row r="74" spans="12:15" x14ac:dyDescent="0.3">
      <c r="M74" t="s">
        <v>32</v>
      </c>
      <c r="N74" s="13">
        <v>1502663</v>
      </c>
      <c r="O74" s="1">
        <v>113745750907</v>
      </c>
    </row>
    <row r="75" spans="12:15" x14ac:dyDescent="0.3">
      <c r="M75" t="s">
        <v>38</v>
      </c>
      <c r="N75" s="13">
        <v>1481542</v>
      </c>
      <c r="O75" s="1">
        <v>109389410569</v>
      </c>
    </row>
    <row r="76" spans="12:15" x14ac:dyDescent="0.3">
      <c r="M76" t="s">
        <v>37</v>
      </c>
      <c r="N76" s="13">
        <v>1454349</v>
      </c>
      <c r="O76" s="1">
        <v>110498098508</v>
      </c>
    </row>
    <row r="77" spans="12:15" x14ac:dyDescent="0.3">
      <c r="M77" t="s">
        <v>17</v>
      </c>
      <c r="N77" s="13">
        <v>1443078</v>
      </c>
      <c r="O77" s="1">
        <v>109276873900</v>
      </c>
    </row>
    <row r="78" spans="12:15" x14ac:dyDescent="0.3">
      <c r="M78" t="s">
        <v>41</v>
      </c>
      <c r="N78" s="13">
        <v>1442646</v>
      </c>
      <c r="O78" s="1">
        <v>106338618395</v>
      </c>
    </row>
    <row r="79" spans="12:15" x14ac:dyDescent="0.3">
      <c r="M79" t="s">
        <v>40</v>
      </c>
      <c r="N79" s="13">
        <v>1384260</v>
      </c>
      <c r="O79" s="1">
        <v>101192864329</v>
      </c>
    </row>
    <row r="80" spans="12:15" x14ac:dyDescent="0.3">
      <c r="M80" t="s">
        <v>23</v>
      </c>
      <c r="N80" s="13">
        <v>1372549</v>
      </c>
      <c r="O80" s="1">
        <v>103443669404</v>
      </c>
    </row>
    <row r="81" spans="12:15" x14ac:dyDescent="0.3">
      <c r="L81" t="s">
        <v>59</v>
      </c>
      <c r="N81" s="13">
        <v>16310843</v>
      </c>
      <c r="O81" s="1">
        <v>1226552860854</v>
      </c>
    </row>
    <row r="82" spans="12:15" x14ac:dyDescent="0.3">
      <c r="L82">
        <v>2019</v>
      </c>
      <c r="M82" t="s">
        <v>36</v>
      </c>
      <c r="N82" s="13">
        <v>1681721</v>
      </c>
      <c r="O82" s="1">
        <v>124370223275</v>
      </c>
    </row>
    <row r="83" spans="12:15" x14ac:dyDescent="0.3">
      <c r="M83" t="s">
        <v>38</v>
      </c>
      <c r="N83" s="13">
        <v>1670497</v>
      </c>
      <c r="O83" s="1">
        <v>124125183688</v>
      </c>
    </row>
    <row r="84" spans="12:15" x14ac:dyDescent="0.3">
      <c r="M84" t="s">
        <v>32</v>
      </c>
      <c r="N84" s="13">
        <v>1664560</v>
      </c>
      <c r="O84" s="1">
        <v>124876494237</v>
      </c>
    </row>
    <row r="85" spans="12:15" x14ac:dyDescent="0.3">
      <c r="M85" t="s">
        <v>40</v>
      </c>
      <c r="N85" s="13">
        <v>1662586</v>
      </c>
      <c r="O85" s="1">
        <v>126195179741</v>
      </c>
    </row>
    <row r="86" spans="12:15" x14ac:dyDescent="0.3">
      <c r="M86" t="s">
        <v>41</v>
      </c>
      <c r="N86" s="13">
        <v>1636973</v>
      </c>
      <c r="O86" s="1">
        <v>119187763456</v>
      </c>
    </row>
    <row r="87" spans="12:15" x14ac:dyDescent="0.3">
      <c r="M87" t="s">
        <v>11</v>
      </c>
      <c r="N87" s="13">
        <v>1600027</v>
      </c>
      <c r="O87" s="1">
        <v>117437633230</v>
      </c>
    </row>
    <row r="88" spans="12:15" x14ac:dyDescent="0.3">
      <c r="M88" t="s">
        <v>17</v>
      </c>
      <c r="N88" s="13">
        <v>1485386</v>
      </c>
      <c r="O88" s="1">
        <v>114320566412</v>
      </c>
    </row>
    <row r="89" spans="12:15" x14ac:dyDescent="0.3">
      <c r="M89" t="s">
        <v>23</v>
      </c>
      <c r="N89" s="13">
        <v>1482528</v>
      </c>
      <c r="O89" s="1">
        <v>110871083508</v>
      </c>
    </row>
    <row r="90" spans="12:15" x14ac:dyDescent="0.3">
      <c r="M90" t="s">
        <v>34</v>
      </c>
      <c r="N90" s="13">
        <v>1459935</v>
      </c>
      <c r="O90" s="1">
        <v>111734464764</v>
      </c>
    </row>
    <row r="91" spans="12:15" x14ac:dyDescent="0.3">
      <c r="M91" t="s">
        <v>25</v>
      </c>
      <c r="N91" s="13">
        <v>1442654</v>
      </c>
      <c r="O91" s="1">
        <v>111402690201</v>
      </c>
    </row>
    <row r="92" spans="12:15" x14ac:dyDescent="0.3">
      <c r="M92" t="s">
        <v>37</v>
      </c>
      <c r="N92" s="13">
        <v>1405089</v>
      </c>
      <c r="O92" s="1">
        <v>104821462152</v>
      </c>
    </row>
    <row r="93" spans="12:15" x14ac:dyDescent="0.3">
      <c r="L93" t="s">
        <v>58</v>
      </c>
      <c r="N93" s="13">
        <v>17191956</v>
      </c>
      <c r="O93" s="1">
        <v>1289342744664</v>
      </c>
    </row>
    <row r="94" spans="12:15" x14ac:dyDescent="0.3">
      <c r="L94">
        <v>2018</v>
      </c>
      <c r="M94" t="s">
        <v>17</v>
      </c>
      <c r="N94" s="13">
        <v>1623682</v>
      </c>
      <c r="O94" s="1">
        <v>123898240776</v>
      </c>
    </row>
    <row r="95" spans="12:15" x14ac:dyDescent="0.3">
      <c r="M95" t="s">
        <v>34</v>
      </c>
      <c r="N95" s="13">
        <v>1620038</v>
      </c>
      <c r="O95" s="1">
        <v>121807552107</v>
      </c>
    </row>
    <row r="96" spans="12:15" x14ac:dyDescent="0.3">
      <c r="M96" t="s">
        <v>32</v>
      </c>
      <c r="N96" s="13">
        <v>1612565</v>
      </c>
      <c r="O96" s="1">
        <v>123441465930</v>
      </c>
    </row>
    <row r="97" spans="12:15" x14ac:dyDescent="0.3">
      <c r="M97" t="s">
        <v>25</v>
      </c>
      <c r="N97" s="13">
        <v>1552221</v>
      </c>
      <c r="O97" s="1">
        <v>116224978994</v>
      </c>
    </row>
    <row r="98" spans="12:15" x14ac:dyDescent="0.3">
      <c r="M98" t="s">
        <v>37</v>
      </c>
      <c r="N98" s="13">
        <v>1498085</v>
      </c>
      <c r="O98" s="1">
        <v>110604887197</v>
      </c>
    </row>
    <row r="99" spans="12:15" x14ac:dyDescent="0.3">
      <c r="M99" t="s">
        <v>38</v>
      </c>
      <c r="N99" s="13">
        <v>1497265</v>
      </c>
      <c r="O99" s="1">
        <v>118475531794</v>
      </c>
    </row>
    <row r="100" spans="12:15" x14ac:dyDescent="0.3">
      <c r="M100" t="s">
        <v>41</v>
      </c>
      <c r="N100" s="13">
        <v>1485429</v>
      </c>
      <c r="O100" s="1">
        <v>113090673779</v>
      </c>
    </row>
    <row r="101" spans="12:15" x14ac:dyDescent="0.3">
      <c r="M101" t="s">
        <v>11</v>
      </c>
      <c r="N101" s="13">
        <v>1399758</v>
      </c>
      <c r="O101" s="1">
        <v>104857381532</v>
      </c>
    </row>
    <row r="102" spans="12:15" x14ac:dyDescent="0.3">
      <c r="M102" t="s">
        <v>23</v>
      </c>
      <c r="N102" s="13">
        <v>1393935</v>
      </c>
      <c r="O102" s="1">
        <v>106421266892</v>
      </c>
    </row>
    <row r="103" spans="12:15" x14ac:dyDescent="0.3">
      <c r="M103" t="s">
        <v>36</v>
      </c>
      <c r="N103" s="13">
        <v>1376586</v>
      </c>
      <c r="O103" s="1">
        <v>100728874893</v>
      </c>
    </row>
    <row r="104" spans="12:15" x14ac:dyDescent="0.3">
      <c r="M104" t="s">
        <v>40</v>
      </c>
      <c r="N104" s="13">
        <v>1352709</v>
      </c>
      <c r="O104" s="1">
        <v>104914735697</v>
      </c>
    </row>
    <row r="105" spans="12:15" x14ac:dyDescent="0.3">
      <c r="L105" t="s">
        <v>57</v>
      </c>
      <c r="N105" s="13">
        <v>16412273</v>
      </c>
      <c r="O105" s="1">
        <v>1244465589591</v>
      </c>
    </row>
    <row r="106" spans="12:15" x14ac:dyDescent="0.3">
      <c r="L106">
        <v>2017</v>
      </c>
      <c r="M106" t="s">
        <v>25</v>
      </c>
      <c r="N106" s="13">
        <v>1763339</v>
      </c>
      <c r="O106" s="1">
        <v>132758608891</v>
      </c>
    </row>
    <row r="107" spans="12:15" x14ac:dyDescent="0.3">
      <c r="M107" t="s">
        <v>11</v>
      </c>
      <c r="N107" s="13">
        <v>1631893</v>
      </c>
      <c r="O107" s="1">
        <v>122950598705</v>
      </c>
    </row>
    <row r="108" spans="12:15" x14ac:dyDescent="0.3">
      <c r="M108" t="s">
        <v>17</v>
      </c>
      <c r="N108" s="13">
        <v>1505168</v>
      </c>
      <c r="O108" s="1">
        <v>113057102815</v>
      </c>
    </row>
    <row r="109" spans="12:15" x14ac:dyDescent="0.3">
      <c r="M109" t="s">
        <v>40</v>
      </c>
      <c r="N109" s="13">
        <v>1502611</v>
      </c>
      <c r="O109" s="1">
        <v>114747689882</v>
      </c>
    </row>
    <row r="110" spans="12:15" x14ac:dyDescent="0.3">
      <c r="M110" t="s">
        <v>32</v>
      </c>
      <c r="N110" s="13">
        <v>1500767</v>
      </c>
      <c r="O110" s="1">
        <v>113180615450</v>
      </c>
    </row>
    <row r="111" spans="12:15" x14ac:dyDescent="0.3">
      <c r="M111" t="s">
        <v>38</v>
      </c>
      <c r="N111" s="13">
        <v>1499761</v>
      </c>
      <c r="O111" s="1">
        <v>114236965405</v>
      </c>
    </row>
    <row r="112" spans="12:15" x14ac:dyDescent="0.3">
      <c r="M112" t="s">
        <v>34</v>
      </c>
      <c r="N112" s="13">
        <v>1497382</v>
      </c>
      <c r="O112" s="1">
        <v>112375019878</v>
      </c>
    </row>
    <row r="113" spans="12:15" x14ac:dyDescent="0.3">
      <c r="M113" t="s">
        <v>37</v>
      </c>
      <c r="N113" s="13">
        <v>1474399</v>
      </c>
      <c r="O113" s="1">
        <v>104300887244</v>
      </c>
    </row>
    <row r="114" spans="12:15" x14ac:dyDescent="0.3">
      <c r="M114" t="s">
        <v>23</v>
      </c>
      <c r="N114" s="13">
        <v>1461422</v>
      </c>
      <c r="O114" s="1">
        <v>110469082244</v>
      </c>
    </row>
    <row r="115" spans="12:15" x14ac:dyDescent="0.3">
      <c r="M115" t="s">
        <v>36</v>
      </c>
      <c r="N115" s="13">
        <v>1415270</v>
      </c>
      <c r="O115" s="1">
        <v>106760959508</v>
      </c>
    </row>
    <row r="116" spans="12:15" x14ac:dyDescent="0.3">
      <c r="M116" t="s">
        <v>41</v>
      </c>
      <c r="N116" s="13">
        <v>1368799</v>
      </c>
      <c r="O116" s="1">
        <v>106399546522</v>
      </c>
    </row>
    <row r="117" spans="12:15" x14ac:dyDescent="0.3">
      <c r="L117" t="s">
        <v>56</v>
      </c>
      <c r="N117" s="13">
        <v>16620811</v>
      </c>
      <c r="O117" s="1">
        <v>1251237076544</v>
      </c>
    </row>
    <row r="118" spans="12:15" x14ac:dyDescent="0.3">
      <c r="L118">
        <v>2016</v>
      </c>
      <c r="M118" t="s">
        <v>34</v>
      </c>
      <c r="N118" s="13">
        <v>1712098</v>
      </c>
      <c r="O118" s="1">
        <v>129698953207</v>
      </c>
    </row>
    <row r="119" spans="12:15" x14ac:dyDescent="0.3">
      <c r="M119" t="s">
        <v>11</v>
      </c>
      <c r="N119" s="13">
        <v>1677865</v>
      </c>
      <c r="O119" s="1">
        <v>131081665600</v>
      </c>
    </row>
    <row r="120" spans="12:15" x14ac:dyDescent="0.3">
      <c r="M120" t="s">
        <v>23</v>
      </c>
      <c r="N120" s="13">
        <v>1657972</v>
      </c>
      <c r="O120" s="1">
        <v>124812140993</v>
      </c>
    </row>
    <row r="121" spans="12:15" x14ac:dyDescent="0.3">
      <c r="M121" t="s">
        <v>17</v>
      </c>
      <c r="N121" s="13">
        <v>1650583</v>
      </c>
      <c r="O121" s="1">
        <v>120205519526</v>
      </c>
    </row>
    <row r="122" spans="12:15" x14ac:dyDescent="0.3">
      <c r="M122" t="s">
        <v>40</v>
      </c>
      <c r="N122" s="13">
        <v>1607308</v>
      </c>
      <c r="O122" s="1">
        <v>119765270130</v>
      </c>
    </row>
    <row r="123" spans="12:15" x14ac:dyDescent="0.3">
      <c r="M123" t="s">
        <v>36</v>
      </c>
      <c r="N123" s="13">
        <v>1574498</v>
      </c>
      <c r="O123" s="1">
        <v>117128521843</v>
      </c>
    </row>
    <row r="124" spans="12:15" x14ac:dyDescent="0.3">
      <c r="M124" t="s">
        <v>38</v>
      </c>
      <c r="N124" s="13">
        <v>1523981</v>
      </c>
      <c r="O124" s="1">
        <v>116532555007</v>
      </c>
    </row>
    <row r="125" spans="12:15" x14ac:dyDescent="0.3">
      <c r="M125" t="s">
        <v>37</v>
      </c>
      <c r="N125" s="13">
        <v>1490676</v>
      </c>
      <c r="O125" s="1">
        <v>111473817026</v>
      </c>
    </row>
    <row r="126" spans="12:15" x14ac:dyDescent="0.3">
      <c r="M126" t="s">
        <v>25</v>
      </c>
      <c r="N126" s="13">
        <v>1466641</v>
      </c>
      <c r="O126" s="1">
        <v>112116016568</v>
      </c>
    </row>
    <row r="127" spans="12:15" x14ac:dyDescent="0.3">
      <c r="M127" t="s">
        <v>41</v>
      </c>
      <c r="N127" s="13">
        <v>1323705</v>
      </c>
      <c r="O127" s="1">
        <v>101388921741</v>
      </c>
    </row>
    <row r="128" spans="12:15" x14ac:dyDescent="0.3">
      <c r="M128" t="s">
        <v>32</v>
      </c>
      <c r="N128" s="13">
        <v>1272223</v>
      </c>
      <c r="O128" s="1">
        <v>100438472794</v>
      </c>
    </row>
    <row r="129" spans="12:15" x14ac:dyDescent="0.3">
      <c r="L129" t="s">
        <v>55</v>
      </c>
      <c r="N129" s="13">
        <v>16957550</v>
      </c>
      <c r="O129" s="1">
        <v>1284641854435</v>
      </c>
    </row>
    <row r="130" spans="12:15" x14ac:dyDescent="0.3">
      <c r="L130">
        <v>2015</v>
      </c>
      <c r="M130" t="s">
        <v>25</v>
      </c>
      <c r="N130" s="13">
        <v>1683339</v>
      </c>
      <c r="O130" s="1">
        <v>125946080416</v>
      </c>
    </row>
    <row r="131" spans="12:15" x14ac:dyDescent="0.3">
      <c r="M131" t="s">
        <v>17</v>
      </c>
      <c r="N131" s="13">
        <v>1653077</v>
      </c>
      <c r="O131" s="1">
        <v>120309302039</v>
      </c>
    </row>
    <row r="132" spans="12:15" x14ac:dyDescent="0.3">
      <c r="M132" t="s">
        <v>40</v>
      </c>
      <c r="N132" s="13">
        <v>1628045</v>
      </c>
      <c r="O132" s="1">
        <v>122012430884</v>
      </c>
    </row>
    <row r="133" spans="12:15" x14ac:dyDescent="0.3">
      <c r="M133" t="s">
        <v>34</v>
      </c>
      <c r="N133" s="13">
        <v>1620499</v>
      </c>
      <c r="O133" s="1">
        <v>123642903728</v>
      </c>
    </row>
    <row r="134" spans="12:15" x14ac:dyDescent="0.3">
      <c r="M134" t="s">
        <v>11</v>
      </c>
      <c r="N134" s="13">
        <v>1606539</v>
      </c>
      <c r="O134" s="1">
        <v>117899813503</v>
      </c>
    </row>
    <row r="135" spans="12:15" x14ac:dyDescent="0.3">
      <c r="M135" t="s">
        <v>37</v>
      </c>
      <c r="N135" s="13">
        <v>1549374</v>
      </c>
      <c r="O135" s="1">
        <v>110232838978</v>
      </c>
    </row>
    <row r="136" spans="12:15" x14ac:dyDescent="0.3">
      <c r="M136" t="s">
        <v>36</v>
      </c>
      <c r="N136" s="13">
        <v>1528027</v>
      </c>
      <c r="O136" s="1">
        <v>113254123341</v>
      </c>
    </row>
    <row r="137" spans="12:15" x14ac:dyDescent="0.3">
      <c r="M137" t="s">
        <v>38</v>
      </c>
      <c r="N137" s="13">
        <v>1477242</v>
      </c>
      <c r="O137" s="1">
        <v>111818069374</v>
      </c>
    </row>
    <row r="138" spans="12:15" x14ac:dyDescent="0.3">
      <c r="M138" t="s">
        <v>32</v>
      </c>
      <c r="N138" s="13">
        <v>1440389</v>
      </c>
      <c r="O138" s="1">
        <v>102497649093</v>
      </c>
    </row>
    <row r="139" spans="12:15" x14ac:dyDescent="0.3">
      <c r="M139" t="s">
        <v>23</v>
      </c>
      <c r="N139" s="13">
        <v>1417693</v>
      </c>
      <c r="O139" s="1">
        <v>104937242772</v>
      </c>
    </row>
    <row r="140" spans="12:15" x14ac:dyDescent="0.3">
      <c r="M140" t="s">
        <v>41</v>
      </c>
      <c r="N140" s="13">
        <v>1405983</v>
      </c>
      <c r="O140" s="1">
        <v>102506074668</v>
      </c>
    </row>
    <row r="141" spans="12:15" x14ac:dyDescent="0.3">
      <c r="L141" t="s">
        <v>54</v>
      </c>
      <c r="N141" s="13">
        <v>17010207</v>
      </c>
      <c r="O141" s="1">
        <v>1255056528796</v>
      </c>
    </row>
    <row r="142" spans="12:15" x14ac:dyDescent="0.3">
      <c r="L142">
        <v>2014</v>
      </c>
      <c r="M142" t="s">
        <v>34</v>
      </c>
      <c r="N142" s="13">
        <v>1682545</v>
      </c>
      <c r="O142" s="1">
        <v>126664028300</v>
      </c>
    </row>
    <row r="143" spans="12:15" x14ac:dyDescent="0.3">
      <c r="M143" t="s">
        <v>38</v>
      </c>
      <c r="N143" s="13">
        <v>1676666</v>
      </c>
      <c r="O143" s="1">
        <v>122577692294</v>
      </c>
    </row>
    <row r="144" spans="12:15" x14ac:dyDescent="0.3">
      <c r="M144" t="s">
        <v>25</v>
      </c>
      <c r="N144" s="13">
        <v>1626299</v>
      </c>
      <c r="O144" s="1">
        <v>125187606893</v>
      </c>
    </row>
    <row r="145" spans="12:15" x14ac:dyDescent="0.3">
      <c r="M145" t="s">
        <v>36</v>
      </c>
      <c r="N145" s="13">
        <v>1624913</v>
      </c>
      <c r="O145" s="1">
        <v>127543477611</v>
      </c>
    </row>
    <row r="146" spans="12:15" x14ac:dyDescent="0.3">
      <c r="M146" t="s">
        <v>37</v>
      </c>
      <c r="N146" s="13">
        <v>1606468</v>
      </c>
      <c r="O146" s="1">
        <v>121150366184</v>
      </c>
    </row>
    <row r="147" spans="12:15" x14ac:dyDescent="0.3">
      <c r="M147" t="s">
        <v>41</v>
      </c>
      <c r="N147" s="13">
        <v>1548954</v>
      </c>
      <c r="O147" s="1">
        <v>118787133674</v>
      </c>
    </row>
    <row r="148" spans="12:15" x14ac:dyDescent="0.3">
      <c r="M148" t="s">
        <v>11</v>
      </c>
      <c r="N148" s="13">
        <v>1491198</v>
      </c>
      <c r="O148" s="1">
        <v>109970720994</v>
      </c>
    </row>
    <row r="149" spans="12:15" x14ac:dyDescent="0.3">
      <c r="M149" t="s">
        <v>17</v>
      </c>
      <c r="N149" s="13">
        <v>1475520</v>
      </c>
      <c r="O149" s="1">
        <v>111364310527</v>
      </c>
    </row>
    <row r="150" spans="12:15" x14ac:dyDescent="0.3">
      <c r="M150" t="s">
        <v>23</v>
      </c>
      <c r="N150" s="13">
        <v>1444087</v>
      </c>
      <c r="O150" s="1">
        <v>103824431511</v>
      </c>
    </row>
    <row r="151" spans="12:15" x14ac:dyDescent="0.3">
      <c r="M151" t="s">
        <v>40</v>
      </c>
      <c r="N151" s="13">
        <v>1443118</v>
      </c>
      <c r="O151" s="1">
        <v>104887426842</v>
      </c>
    </row>
    <row r="152" spans="12:15" x14ac:dyDescent="0.3">
      <c r="M152" t="s">
        <v>32</v>
      </c>
      <c r="N152" s="13">
        <v>1339192</v>
      </c>
      <c r="O152" s="1">
        <v>98032672312</v>
      </c>
    </row>
    <row r="153" spans="12:15" x14ac:dyDescent="0.3">
      <c r="L153" t="s">
        <v>53</v>
      </c>
      <c r="N153" s="13">
        <v>16958960</v>
      </c>
      <c r="O153" s="1">
        <v>1269989867142</v>
      </c>
    </row>
    <row r="154" spans="12:15" x14ac:dyDescent="0.3">
      <c r="L154">
        <v>2013</v>
      </c>
      <c r="M154" t="s">
        <v>36</v>
      </c>
      <c r="N154" s="13">
        <v>1730904</v>
      </c>
      <c r="O154" s="1">
        <v>124753447920</v>
      </c>
    </row>
    <row r="155" spans="12:15" x14ac:dyDescent="0.3">
      <c r="M155" t="s">
        <v>32</v>
      </c>
      <c r="N155" s="13">
        <v>1617984</v>
      </c>
      <c r="O155" s="1">
        <v>117671842978</v>
      </c>
    </row>
    <row r="156" spans="12:15" x14ac:dyDescent="0.3">
      <c r="M156" t="s">
        <v>17</v>
      </c>
      <c r="N156" s="13">
        <v>1613761</v>
      </c>
      <c r="O156" s="1">
        <v>121922829104</v>
      </c>
    </row>
    <row r="157" spans="12:15" x14ac:dyDescent="0.3">
      <c r="M157" t="s">
        <v>25</v>
      </c>
      <c r="N157" s="13">
        <v>1519285</v>
      </c>
      <c r="O157" s="1">
        <v>116717197102</v>
      </c>
    </row>
    <row r="158" spans="12:15" x14ac:dyDescent="0.3">
      <c r="M158" t="s">
        <v>41</v>
      </c>
      <c r="N158" s="13">
        <v>1505165</v>
      </c>
      <c r="O158" s="1">
        <v>111017775714</v>
      </c>
    </row>
    <row r="159" spans="12:15" x14ac:dyDescent="0.3">
      <c r="M159" t="s">
        <v>11</v>
      </c>
      <c r="N159" s="13">
        <v>1504123</v>
      </c>
      <c r="O159" s="1">
        <v>112719333498</v>
      </c>
    </row>
    <row r="160" spans="12:15" x14ac:dyDescent="0.3">
      <c r="M160" t="s">
        <v>40</v>
      </c>
      <c r="N160" s="13">
        <v>1495614</v>
      </c>
      <c r="O160" s="1">
        <v>107714898970</v>
      </c>
    </row>
    <row r="161" spans="12:15" x14ac:dyDescent="0.3">
      <c r="M161" t="s">
        <v>23</v>
      </c>
      <c r="N161" s="13">
        <v>1493613</v>
      </c>
      <c r="O161" s="1">
        <v>114022994220</v>
      </c>
    </row>
    <row r="162" spans="12:15" x14ac:dyDescent="0.3">
      <c r="M162" t="s">
        <v>38</v>
      </c>
      <c r="N162" s="13">
        <v>1471064</v>
      </c>
      <c r="O162" s="1">
        <v>110357360351</v>
      </c>
    </row>
    <row r="163" spans="12:15" x14ac:dyDescent="0.3">
      <c r="M163" t="s">
        <v>37</v>
      </c>
      <c r="N163" s="13">
        <v>1466690</v>
      </c>
      <c r="O163" s="1">
        <v>111673398942</v>
      </c>
    </row>
    <row r="164" spans="12:15" x14ac:dyDescent="0.3">
      <c r="M164" t="s">
        <v>34</v>
      </c>
      <c r="N164" s="13">
        <v>1448530</v>
      </c>
      <c r="O164" s="1">
        <v>110027948071</v>
      </c>
    </row>
    <row r="165" spans="12:15" x14ac:dyDescent="0.3">
      <c r="L165" t="s">
        <v>52</v>
      </c>
      <c r="N165" s="13">
        <v>16866733</v>
      </c>
      <c r="O165" s="1">
        <v>1258599026870</v>
      </c>
    </row>
    <row r="166" spans="12:15" x14ac:dyDescent="0.3">
      <c r="L166">
        <v>2012</v>
      </c>
      <c r="M166" t="s">
        <v>40</v>
      </c>
      <c r="N166" s="13">
        <v>1752148</v>
      </c>
      <c r="O166" s="1">
        <v>130936886917</v>
      </c>
    </row>
    <row r="167" spans="12:15" x14ac:dyDescent="0.3">
      <c r="M167" t="s">
        <v>36</v>
      </c>
      <c r="N167" s="13">
        <v>1671189</v>
      </c>
      <c r="O167" s="1">
        <v>127285905581</v>
      </c>
    </row>
    <row r="168" spans="12:15" x14ac:dyDescent="0.3">
      <c r="M168" t="s">
        <v>23</v>
      </c>
      <c r="N168" s="13">
        <v>1643501</v>
      </c>
      <c r="O168" s="1">
        <v>126050677489</v>
      </c>
    </row>
    <row r="169" spans="12:15" x14ac:dyDescent="0.3">
      <c r="M169" t="s">
        <v>17</v>
      </c>
      <c r="N169" s="13">
        <v>1608873</v>
      </c>
      <c r="O169" s="1">
        <v>123918618495</v>
      </c>
    </row>
    <row r="170" spans="12:15" x14ac:dyDescent="0.3">
      <c r="M170" t="s">
        <v>11</v>
      </c>
      <c r="N170" s="13">
        <v>1536071</v>
      </c>
      <c r="O170" s="1">
        <v>114151647311</v>
      </c>
    </row>
    <row r="171" spans="12:15" x14ac:dyDescent="0.3">
      <c r="M171" t="s">
        <v>25</v>
      </c>
      <c r="N171" s="13">
        <v>1528381</v>
      </c>
      <c r="O171" s="1">
        <v>114338958403</v>
      </c>
    </row>
    <row r="172" spans="12:15" x14ac:dyDescent="0.3">
      <c r="M172" t="s">
        <v>38</v>
      </c>
      <c r="N172" s="13">
        <v>1500173</v>
      </c>
      <c r="O172" s="1">
        <v>113211013861</v>
      </c>
    </row>
    <row r="173" spans="12:15" x14ac:dyDescent="0.3">
      <c r="M173" t="s">
        <v>41</v>
      </c>
      <c r="N173" s="13">
        <v>1397673</v>
      </c>
      <c r="O173" s="1">
        <v>101889439348</v>
      </c>
    </row>
    <row r="174" spans="12:15" x14ac:dyDescent="0.3">
      <c r="M174" t="s">
        <v>37</v>
      </c>
      <c r="N174" s="13">
        <v>1391655</v>
      </c>
      <c r="O174" s="1">
        <v>102379450730</v>
      </c>
    </row>
    <row r="175" spans="12:15" x14ac:dyDescent="0.3">
      <c r="M175" t="s">
        <v>34</v>
      </c>
      <c r="N175" s="13">
        <v>1378152</v>
      </c>
      <c r="O175" s="1">
        <v>104983651057</v>
      </c>
    </row>
    <row r="176" spans="12:15" x14ac:dyDescent="0.3">
      <c r="M176" t="s">
        <v>32</v>
      </c>
      <c r="N176" s="13">
        <v>1344079</v>
      </c>
      <c r="O176" s="1">
        <v>98693999007</v>
      </c>
    </row>
    <row r="177" spans="12:15" x14ac:dyDescent="0.3">
      <c r="L177" t="s">
        <v>51</v>
      </c>
      <c r="N177" s="13">
        <v>16751895</v>
      </c>
      <c r="O177" s="1">
        <v>1257840248199</v>
      </c>
    </row>
    <row r="178" spans="12:15" x14ac:dyDescent="0.3">
      <c r="L178">
        <v>2011</v>
      </c>
      <c r="M178" t="s">
        <v>36</v>
      </c>
      <c r="N178" s="13">
        <v>1694495</v>
      </c>
      <c r="O178" s="1">
        <v>125185650431</v>
      </c>
    </row>
    <row r="179" spans="12:15" x14ac:dyDescent="0.3">
      <c r="M179" t="s">
        <v>25</v>
      </c>
      <c r="N179" s="13">
        <v>1638828</v>
      </c>
      <c r="O179" s="1">
        <v>121581782347</v>
      </c>
    </row>
    <row r="180" spans="12:15" x14ac:dyDescent="0.3">
      <c r="M180" t="s">
        <v>32</v>
      </c>
      <c r="N180" s="13">
        <v>1585291</v>
      </c>
      <c r="O180" s="1">
        <v>117496361893</v>
      </c>
    </row>
    <row r="181" spans="12:15" x14ac:dyDescent="0.3">
      <c r="M181" t="s">
        <v>11</v>
      </c>
      <c r="N181" s="13">
        <v>1552268</v>
      </c>
      <c r="O181" s="1">
        <v>117534126070</v>
      </c>
    </row>
    <row r="182" spans="12:15" x14ac:dyDescent="0.3">
      <c r="M182" t="s">
        <v>17</v>
      </c>
      <c r="N182" s="13">
        <v>1548054</v>
      </c>
      <c r="O182" s="1">
        <v>120647382291</v>
      </c>
    </row>
    <row r="183" spans="12:15" x14ac:dyDescent="0.3">
      <c r="M183" t="s">
        <v>40</v>
      </c>
      <c r="N183" s="13">
        <v>1525849</v>
      </c>
      <c r="O183" s="1">
        <v>113170628140</v>
      </c>
    </row>
    <row r="184" spans="12:15" x14ac:dyDescent="0.3">
      <c r="M184" t="s">
        <v>23</v>
      </c>
      <c r="N184" s="13">
        <v>1502405</v>
      </c>
      <c r="O184" s="1">
        <v>114893439771</v>
      </c>
    </row>
    <row r="185" spans="12:15" x14ac:dyDescent="0.3">
      <c r="M185" t="s">
        <v>34</v>
      </c>
      <c r="N185" s="13">
        <v>1473102</v>
      </c>
      <c r="O185" s="1">
        <v>112158137942</v>
      </c>
    </row>
    <row r="186" spans="12:15" x14ac:dyDescent="0.3">
      <c r="M186" t="s">
        <v>41</v>
      </c>
      <c r="N186" s="13">
        <v>1439191</v>
      </c>
      <c r="O186" s="1">
        <v>106168792972</v>
      </c>
    </row>
    <row r="187" spans="12:15" x14ac:dyDescent="0.3">
      <c r="M187" t="s">
        <v>38</v>
      </c>
      <c r="N187" s="13">
        <v>1427955</v>
      </c>
      <c r="O187" s="1">
        <v>106073662421</v>
      </c>
    </row>
    <row r="188" spans="12:15" x14ac:dyDescent="0.3">
      <c r="M188" t="s">
        <v>37</v>
      </c>
      <c r="N188" s="13">
        <v>1371503</v>
      </c>
      <c r="O188" s="1">
        <v>104034344336</v>
      </c>
    </row>
    <row r="189" spans="12:15" x14ac:dyDescent="0.3">
      <c r="L189" t="s">
        <v>50</v>
      </c>
      <c r="N189" s="13">
        <v>16758941</v>
      </c>
      <c r="O189" s="1">
        <v>1258944308614</v>
      </c>
    </row>
    <row r="190" spans="12:15" x14ac:dyDescent="0.3">
      <c r="L190">
        <v>2010</v>
      </c>
      <c r="M190" t="s">
        <v>34</v>
      </c>
      <c r="N190" s="13">
        <v>1647769</v>
      </c>
      <c r="O190" s="1">
        <v>123206927162</v>
      </c>
    </row>
    <row r="191" spans="12:15" x14ac:dyDescent="0.3">
      <c r="M191" t="s">
        <v>17</v>
      </c>
      <c r="N191" s="13">
        <v>1626565</v>
      </c>
      <c r="O191" s="1">
        <v>120202406432</v>
      </c>
    </row>
    <row r="192" spans="12:15" x14ac:dyDescent="0.3">
      <c r="M192" t="s">
        <v>40</v>
      </c>
      <c r="N192" s="13">
        <v>1619401</v>
      </c>
      <c r="O192" s="1">
        <v>122138849923</v>
      </c>
    </row>
    <row r="193" spans="12:15" x14ac:dyDescent="0.3">
      <c r="M193" t="s">
        <v>32</v>
      </c>
      <c r="N193" s="13">
        <v>1594989</v>
      </c>
      <c r="O193" s="1">
        <v>118604385862</v>
      </c>
    </row>
    <row r="194" spans="12:15" x14ac:dyDescent="0.3">
      <c r="M194" t="s">
        <v>23</v>
      </c>
      <c r="N194" s="13">
        <v>1584432</v>
      </c>
      <c r="O194" s="1">
        <v>119715562875</v>
      </c>
    </row>
    <row r="195" spans="12:15" x14ac:dyDescent="0.3">
      <c r="M195" t="s">
        <v>37</v>
      </c>
      <c r="N195" s="13">
        <v>1523792</v>
      </c>
      <c r="O195" s="1">
        <v>115595705451</v>
      </c>
    </row>
    <row r="196" spans="12:15" x14ac:dyDescent="0.3">
      <c r="M196" t="s">
        <v>38</v>
      </c>
      <c r="N196" s="13">
        <v>1516004</v>
      </c>
      <c r="O196" s="1">
        <v>115051447400</v>
      </c>
    </row>
    <row r="197" spans="12:15" x14ac:dyDescent="0.3">
      <c r="M197" t="s">
        <v>11</v>
      </c>
      <c r="N197" s="13">
        <v>1501229</v>
      </c>
      <c r="O197" s="1">
        <v>106920016980</v>
      </c>
    </row>
    <row r="198" spans="12:15" x14ac:dyDescent="0.3">
      <c r="M198" t="s">
        <v>36</v>
      </c>
      <c r="N198" s="13">
        <v>1480353</v>
      </c>
      <c r="O198" s="1">
        <v>111257521106</v>
      </c>
    </row>
    <row r="199" spans="12:15" x14ac:dyDescent="0.3">
      <c r="M199" t="s">
        <v>41</v>
      </c>
      <c r="N199" s="13">
        <v>1450874</v>
      </c>
      <c r="O199" s="1">
        <v>103974104061</v>
      </c>
    </row>
    <row r="200" spans="12:15" x14ac:dyDescent="0.3">
      <c r="M200" t="s">
        <v>25</v>
      </c>
      <c r="N200" s="13">
        <v>1388037</v>
      </c>
      <c r="O200" s="1">
        <v>104964553578</v>
      </c>
    </row>
    <row r="201" spans="12:15" x14ac:dyDescent="0.3">
      <c r="L201" t="s">
        <v>49</v>
      </c>
      <c r="N201" s="13">
        <v>16933445</v>
      </c>
      <c r="O201" s="1">
        <v>1261631480830</v>
      </c>
    </row>
    <row r="202" spans="12:15" x14ac:dyDescent="0.3">
      <c r="L202" t="s">
        <v>44</v>
      </c>
      <c r="N202" s="13">
        <v>253375734</v>
      </c>
      <c r="O202" s="1">
        <v>19012242534459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FBB81-8F9F-4F27-BA9A-86869AAF1BE5}">
  <dimension ref="A1:O197"/>
  <sheetViews>
    <sheetView zoomScaleNormal="100" workbookViewId="0">
      <selection activeCell="J26" sqref="J26"/>
    </sheetView>
  </sheetViews>
  <sheetFormatPr defaultColWidth="12.109375" defaultRowHeight="14.4" x14ac:dyDescent="0.3"/>
  <cols>
    <col min="1" max="1" width="10.77734375" bestFit="1" customWidth="1"/>
    <col min="2" max="2" width="19.44140625" bestFit="1" customWidth="1"/>
    <col min="3" max="3" width="12.88671875" bestFit="1" customWidth="1"/>
    <col min="4" max="4" width="14.88671875" bestFit="1" customWidth="1"/>
    <col min="5" max="5" width="15.109375" bestFit="1" customWidth="1"/>
    <col min="12" max="12" width="12.5546875" bestFit="1" customWidth="1"/>
    <col min="13" max="13" width="8.6640625" bestFit="1" customWidth="1"/>
    <col min="14" max="14" width="19.44140625" bestFit="1" customWidth="1"/>
    <col min="15" max="15" width="17.77734375" bestFit="1" customWidth="1"/>
  </cols>
  <sheetData>
    <row r="1" spans="1:15" x14ac:dyDescent="0.3">
      <c r="A1" s="4" t="s">
        <v>76</v>
      </c>
      <c r="C1" s="4"/>
      <c r="L1" s="4" t="s">
        <v>79</v>
      </c>
    </row>
    <row r="2" spans="1:15" x14ac:dyDescent="0.3">
      <c r="A2" s="2" t="s">
        <v>43</v>
      </c>
      <c r="B2" t="s">
        <v>48</v>
      </c>
      <c r="D2" s="2" t="s">
        <v>43</v>
      </c>
      <c r="E2" t="s">
        <v>45</v>
      </c>
      <c r="L2" s="2" t="s">
        <v>43</v>
      </c>
      <c r="M2" t="s">
        <v>48</v>
      </c>
    </row>
    <row r="3" spans="1:15" x14ac:dyDescent="0.3">
      <c r="A3" s="3" t="s">
        <v>25</v>
      </c>
      <c r="B3" s="13">
        <v>23786466</v>
      </c>
      <c r="D3" s="3" t="s">
        <v>25</v>
      </c>
      <c r="E3" s="5">
        <v>1790070249282</v>
      </c>
      <c r="L3" s="3" t="s">
        <v>28</v>
      </c>
      <c r="M3" s="13">
        <v>62361818</v>
      </c>
    </row>
    <row r="4" spans="1:15" x14ac:dyDescent="0.3">
      <c r="A4" s="3" t="s">
        <v>17</v>
      </c>
      <c r="B4" s="13">
        <v>23423891</v>
      </c>
      <c r="D4" s="3" t="s">
        <v>34</v>
      </c>
      <c r="E4" s="5">
        <v>1768534028214</v>
      </c>
      <c r="L4" s="3" t="s">
        <v>33</v>
      </c>
      <c r="M4" s="13">
        <v>63157665</v>
      </c>
    </row>
    <row r="5" spans="1:15" x14ac:dyDescent="0.3">
      <c r="A5" s="3" t="s">
        <v>36</v>
      </c>
      <c r="B5" s="13">
        <v>23406060</v>
      </c>
      <c r="D5" s="3" t="s">
        <v>17</v>
      </c>
      <c r="E5" s="5">
        <v>1764743448529</v>
      </c>
      <c r="L5" s="3" t="s">
        <v>19</v>
      </c>
      <c r="M5" s="13">
        <v>64532097</v>
      </c>
    </row>
    <row r="6" spans="1:15" x14ac:dyDescent="0.3">
      <c r="A6" s="3" t="s">
        <v>34</v>
      </c>
      <c r="B6" s="13">
        <v>23281303</v>
      </c>
      <c r="D6" s="3" t="s">
        <v>36</v>
      </c>
      <c r="E6" s="5">
        <v>1752985285361</v>
      </c>
      <c r="L6" s="3" t="s">
        <v>14</v>
      </c>
      <c r="M6" s="13">
        <v>63324154</v>
      </c>
    </row>
    <row r="7" spans="1:15" x14ac:dyDescent="0.3">
      <c r="A7" s="3" t="s">
        <v>40</v>
      </c>
      <c r="B7" s="13">
        <v>23133849</v>
      </c>
      <c r="D7" s="3" t="s">
        <v>11</v>
      </c>
      <c r="E7" s="5">
        <v>1735712423092</v>
      </c>
      <c r="L7" s="3" t="s">
        <v>44</v>
      </c>
      <c r="M7" s="13">
        <v>253375734</v>
      </c>
    </row>
    <row r="8" spans="1:15" x14ac:dyDescent="0.3">
      <c r="A8" s="3" t="s">
        <v>44</v>
      </c>
      <c r="B8" s="13">
        <v>117031569</v>
      </c>
      <c r="D8" s="3" t="s">
        <v>40</v>
      </c>
      <c r="E8" s="5">
        <v>1724197530210</v>
      </c>
    </row>
    <row r="9" spans="1:15" x14ac:dyDescent="0.3">
      <c r="D9" s="3" t="s">
        <v>38</v>
      </c>
      <c r="E9" s="5">
        <v>1708653383772</v>
      </c>
      <c r="L9" s="4" t="s">
        <v>80</v>
      </c>
    </row>
    <row r="10" spans="1:15" x14ac:dyDescent="0.3">
      <c r="D10" s="3" t="s">
        <v>23</v>
      </c>
      <c r="E10" s="5">
        <v>1707951188482</v>
      </c>
      <c r="L10" s="2" t="s">
        <v>43</v>
      </c>
      <c r="M10" t="s">
        <v>48</v>
      </c>
    </row>
    <row r="11" spans="1:15" x14ac:dyDescent="0.3">
      <c r="D11" s="3" t="s">
        <v>32</v>
      </c>
      <c r="E11" s="5">
        <v>1698467355916</v>
      </c>
      <c r="L11" s="3" t="s">
        <v>20</v>
      </c>
      <c r="M11" s="13">
        <v>126013657</v>
      </c>
    </row>
    <row r="12" spans="1:15" x14ac:dyDescent="0.3">
      <c r="D12" s="3" t="s">
        <v>41</v>
      </c>
      <c r="E12" s="5">
        <v>1693423254979</v>
      </c>
      <c r="L12" s="3" t="s">
        <v>15</v>
      </c>
      <c r="M12" s="13">
        <v>127362077</v>
      </c>
    </row>
    <row r="13" spans="1:15" x14ac:dyDescent="0.3">
      <c r="D13" s="3" t="s">
        <v>37</v>
      </c>
      <c r="E13" s="5">
        <v>1667504386622</v>
      </c>
      <c r="L13" s="3" t="s">
        <v>44</v>
      </c>
      <c r="M13" s="13">
        <v>253375734</v>
      </c>
    </row>
    <row r="14" spans="1:15" x14ac:dyDescent="0.3">
      <c r="D14" s="3" t="s">
        <v>44</v>
      </c>
      <c r="E14" s="5">
        <v>19012242534459</v>
      </c>
    </row>
    <row r="15" spans="1:15" x14ac:dyDescent="0.3">
      <c r="A15" s="4" t="s">
        <v>77</v>
      </c>
      <c r="B15" s="4"/>
      <c r="D15" s="4"/>
      <c r="L15" s="6" t="s">
        <v>81</v>
      </c>
    </row>
    <row r="16" spans="1:15" x14ac:dyDescent="0.3">
      <c r="A16" s="2" t="s">
        <v>43</v>
      </c>
      <c r="B16" t="s">
        <v>48</v>
      </c>
      <c r="C16" s="2" t="s">
        <v>43</v>
      </c>
      <c r="D16" t="s">
        <v>45</v>
      </c>
      <c r="L16" s="2" t="s">
        <v>1</v>
      </c>
      <c r="M16" s="2" t="s">
        <v>0</v>
      </c>
      <c r="N16" t="s">
        <v>48</v>
      </c>
      <c r="O16" t="s">
        <v>45</v>
      </c>
    </row>
    <row r="17" spans="1:15" x14ac:dyDescent="0.3">
      <c r="A17" s="3" t="s">
        <v>12</v>
      </c>
      <c r="B17" s="7">
        <v>0.16960691665919359</v>
      </c>
      <c r="C17" s="3" t="s">
        <v>12</v>
      </c>
      <c r="D17" s="7">
        <v>0.17097593592425198</v>
      </c>
      <c r="L17">
        <v>2010</v>
      </c>
      <c r="M17" t="s">
        <v>34</v>
      </c>
      <c r="N17" s="13">
        <v>1647769</v>
      </c>
      <c r="O17" s="1">
        <v>123206927162</v>
      </c>
    </row>
    <row r="18" spans="1:15" x14ac:dyDescent="0.3">
      <c r="A18" s="3" t="s">
        <v>30</v>
      </c>
      <c r="B18" s="7">
        <v>0.16795269747496813</v>
      </c>
      <c r="C18" s="3" t="s">
        <v>30</v>
      </c>
      <c r="D18" s="7">
        <v>0.16768561454198375</v>
      </c>
      <c r="M18" t="s">
        <v>17</v>
      </c>
      <c r="N18" s="13">
        <v>1626565</v>
      </c>
      <c r="O18" s="1">
        <v>120202406432</v>
      </c>
    </row>
    <row r="19" spans="1:15" x14ac:dyDescent="0.3">
      <c r="A19" s="3" t="s">
        <v>18</v>
      </c>
      <c r="B19" s="7">
        <v>0.16735078900649578</v>
      </c>
      <c r="C19" s="3" t="s">
        <v>18</v>
      </c>
      <c r="D19" s="7">
        <v>0.16741521308215163</v>
      </c>
      <c r="M19" t="s">
        <v>40</v>
      </c>
      <c r="N19" s="13">
        <v>1619401</v>
      </c>
      <c r="O19" s="1">
        <v>122138849923</v>
      </c>
    </row>
    <row r="20" spans="1:15" x14ac:dyDescent="0.3">
      <c r="A20" s="3" t="s">
        <v>24</v>
      </c>
      <c r="B20" s="7">
        <v>0.16705080368903835</v>
      </c>
      <c r="C20" s="3" t="s">
        <v>24</v>
      </c>
      <c r="D20" s="7">
        <v>0.16661808963932093</v>
      </c>
      <c r="M20" t="s">
        <v>32</v>
      </c>
      <c r="N20" s="13">
        <v>1594989</v>
      </c>
      <c r="O20" s="1">
        <v>118604385862</v>
      </c>
    </row>
    <row r="21" spans="1:15" x14ac:dyDescent="0.3">
      <c r="A21" s="3" t="s">
        <v>35</v>
      </c>
      <c r="B21" s="7">
        <v>0.16404590662182353</v>
      </c>
      <c r="C21" s="3" t="s">
        <v>26</v>
      </c>
      <c r="D21" s="7">
        <v>0.16377896552583635</v>
      </c>
      <c r="M21" t="s">
        <v>23</v>
      </c>
      <c r="N21" s="13">
        <v>1584432</v>
      </c>
      <c r="O21" s="1">
        <v>119715562875</v>
      </c>
    </row>
    <row r="22" spans="1:15" x14ac:dyDescent="0.3">
      <c r="A22" s="3" t="s">
        <v>26</v>
      </c>
      <c r="B22" s="7">
        <v>0.1639928865484806</v>
      </c>
      <c r="C22" s="3" t="s">
        <v>35</v>
      </c>
      <c r="D22" s="7">
        <v>0.16352618128645535</v>
      </c>
      <c r="M22" t="s">
        <v>37</v>
      </c>
      <c r="N22" s="13">
        <v>1523792</v>
      </c>
      <c r="O22" s="1">
        <v>115595705451</v>
      </c>
    </row>
    <row r="23" spans="1:15" x14ac:dyDescent="0.3">
      <c r="A23" s="3" t="s">
        <v>44</v>
      </c>
      <c r="B23" s="7">
        <v>1</v>
      </c>
      <c r="C23" s="3" t="s">
        <v>44</v>
      </c>
      <c r="D23" s="7">
        <v>1</v>
      </c>
      <c r="M23" t="s">
        <v>38</v>
      </c>
      <c r="N23" s="13">
        <v>1516004</v>
      </c>
      <c r="O23" s="1">
        <v>115051447400</v>
      </c>
    </row>
    <row r="24" spans="1:15" x14ac:dyDescent="0.3">
      <c r="M24" t="s">
        <v>11</v>
      </c>
      <c r="N24" s="13">
        <v>1501229</v>
      </c>
      <c r="O24" s="1">
        <v>106920016980</v>
      </c>
    </row>
    <row r="25" spans="1:15" x14ac:dyDescent="0.3">
      <c r="A25" s="4" t="s">
        <v>78</v>
      </c>
      <c r="M25" t="s">
        <v>36</v>
      </c>
      <c r="N25" s="13">
        <v>1480353</v>
      </c>
      <c r="O25" s="1">
        <v>111257521106</v>
      </c>
    </row>
    <row r="26" spans="1:15" x14ac:dyDescent="0.3">
      <c r="A26" s="2" t="s">
        <v>43</v>
      </c>
      <c r="B26" t="s">
        <v>48</v>
      </c>
      <c r="M26" t="s">
        <v>41</v>
      </c>
      <c r="N26" s="13">
        <v>1450874</v>
      </c>
      <c r="O26" s="1">
        <v>103974104061</v>
      </c>
    </row>
    <row r="27" spans="1:15" x14ac:dyDescent="0.3">
      <c r="A27" s="3" t="s">
        <v>13</v>
      </c>
      <c r="B27" s="13">
        <v>42750183</v>
      </c>
      <c r="M27" t="s">
        <v>25</v>
      </c>
      <c r="N27" s="13">
        <v>1388037</v>
      </c>
      <c r="O27" s="1">
        <v>104964553578</v>
      </c>
    </row>
    <row r="28" spans="1:15" x14ac:dyDescent="0.3">
      <c r="A28" s="3" t="s">
        <v>29</v>
      </c>
      <c r="B28" s="13">
        <v>42674022</v>
      </c>
      <c r="L28" t="s">
        <v>49</v>
      </c>
      <c r="N28" s="13">
        <v>16933445</v>
      </c>
      <c r="O28" s="1">
        <v>1261631480830</v>
      </c>
    </row>
    <row r="29" spans="1:15" x14ac:dyDescent="0.3">
      <c r="A29" s="3" t="s">
        <v>31</v>
      </c>
      <c r="B29" s="13">
        <v>42272954</v>
      </c>
      <c r="L29">
        <v>2011</v>
      </c>
      <c r="M29" t="s">
        <v>36</v>
      </c>
      <c r="N29" s="13">
        <v>1694495</v>
      </c>
      <c r="O29" s="1">
        <v>125185650431</v>
      </c>
    </row>
    <row r="30" spans="1:15" x14ac:dyDescent="0.3">
      <c r="A30" s="3" t="s">
        <v>39</v>
      </c>
      <c r="B30" s="13">
        <v>41995141</v>
      </c>
      <c r="M30" t="s">
        <v>25</v>
      </c>
      <c r="N30" s="13">
        <v>1638828</v>
      </c>
      <c r="O30" s="1">
        <v>121581782347</v>
      </c>
    </row>
    <row r="31" spans="1:15" x14ac:dyDescent="0.3">
      <c r="A31" s="3" t="s">
        <v>22</v>
      </c>
      <c r="B31" s="13">
        <v>41972741</v>
      </c>
      <c r="M31" t="s">
        <v>32</v>
      </c>
      <c r="N31" s="13">
        <v>1585291</v>
      </c>
      <c r="O31" s="1">
        <v>117496361893</v>
      </c>
    </row>
    <row r="32" spans="1:15" x14ac:dyDescent="0.3">
      <c r="A32" s="3" t="s">
        <v>27</v>
      </c>
      <c r="B32" s="13">
        <v>41710693</v>
      </c>
      <c r="M32" t="s">
        <v>11</v>
      </c>
      <c r="N32" s="13">
        <v>1552268</v>
      </c>
      <c r="O32" s="1">
        <v>117534126070</v>
      </c>
    </row>
    <row r="33" spans="1:15" x14ac:dyDescent="0.3">
      <c r="A33" s="3" t="s">
        <v>44</v>
      </c>
      <c r="B33" s="13">
        <v>253375734</v>
      </c>
      <c r="M33" t="s">
        <v>17</v>
      </c>
      <c r="N33" s="13">
        <v>1548054</v>
      </c>
      <c r="O33" s="1">
        <v>120647382291</v>
      </c>
    </row>
    <row r="34" spans="1:15" x14ac:dyDescent="0.3">
      <c r="M34" t="s">
        <v>40</v>
      </c>
      <c r="N34" s="13">
        <v>1525849</v>
      </c>
      <c r="O34" s="1">
        <v>113170628140</v>
      </c>
    </row>
    <row r="35" spans="1:15" x14ac:dyDescent="0.3">
      <c r="M35" t="s">
        <v>23</v>
      </c>
      <c r="N35" s="13">
        <v>1502405</v>
      </c>
      <c r="O35" s="1">
        <v>114893439771</v>
      </c>
    </row>
    <row r="36" spans="1:15" x14ac:dyDescent="0.3">
      <c r="A36" s="6" t="s">
        <v>82</v>
      </c>
      <c r="M36" t="s">
        <v>34</v>
      </c>
      <c r="N36" s="13">
        <v>1473102</v>
      </c>
      <c r="O36" s="1">
        <v>112158137942</v>
      </c>
    </row>
    <row r="37" spans="1:15" x14ac:dyDescent="0.3">
      <c r="A37" s="2" t="s">
        <v>1</v>
      </c>
      <c r="B37" t="s">
        <v>48</v>
      </c>
      <c r="M37" t="s">
        <v>41</v>
      </c>
      <c r="N37" s="13">
        <v>1439191</v>
      </c>
      <c r="O37" s="1">
        <v>106168792972</v>
      </c>
    </row>
    <row r="38" spans="1:15" x14ac:dyDescent="0.3">
      <c r="A38">
        <v>2010</v>
      </c>
      <c r="B38" s="13">
        <v>16933445</v>
      </c>
      <c r="M38" t="s">
        <v>38</v>
      </c>
      <c r="N38" s="13">
        <v>1427955</v>
      </c>
      <c r="O38" s="1">
        <v>106073662421</v>
      </c>
    </row>
    <row r="39" spans="1:15" x14ac:dyDescent="0.3">
      <c r="A39">
        <v>2011</v>
      </c>
      <c r="B39" s="13">
        <v>16758941</v>
      </c>
      <c r="M39" t="s">
        <v>37</v>
      </c>
      <c r="N39" s="13">
        <v>1371503</v>
      </c>
      <c r="O39" s="1">
        <v>104034344336</v>
      </c>
    </row>
    <row r="40" spans="1:15" x14ac:dyDescent="0.3">
      <c r="A40">
        <v>2012</v>
      </c>
      <c r="B40" s="13">
        <v>16751895</v>
      </c>
      <c r="L40" t="s">
        <v>50</v>
      </c>
      <c r="N40" s="13">
        <v>16758941</v>
      </c>
      <c r="O40" s="1">
        <v>1258944308614</v>
      </c>
    </row>
    <row r="41" spans="1:15" x14ac:dyDescent="0.3">
      <c r="A41">
        <v>2013</v>
      </c>
      <c r="B41" s="13">
        <v>16866733</v>
      </c>
      <c r="L41">
        <v>2012</v>
      </c>
      <c r="M41" t="s">
        <v>40</v>
      </c>
      <c r="N41" s="13">
        <v>1752148</v>
      </c>
      <c r="O41" s="1">
        <v>130936886917</v>
      </c>
    </row>
    <row r="42" spans="1:15" x14ac:dyDescent="0.3">
      <c r="A42">
        <v>2014</v>
      </c>
      <c r="B42" s="13">
        <v>16958960</v>
      </c>
      <c r="M42" t="s">
        <v>36</v>
      </c>
      <c r="N42" s="13">
        <v>1671189</v>
      </c>
      <c r="O42" s="1">
        <v>127285905581</v>
      </c>
    </row>
    <row r="43" spans="1:15" x14ac:dyDescent="0.3">
      <c r="A43">
        <v>2015</v>
      </c>
      <c r="B43" s="13">
        <v>17010207</v>
      </c>
      <c r="M43" t="s">
        <v>23</v>
      </c>
      <c r="N43" s="13">
        <v>1643501</v>
      </c>
      <c r="O43" s="1">
        <v>126050677489</v>
      </c>
    </row>
    <row r="44" spans="1:15" x14ac:dyDescent="0.3">
      <c r="A44">
        <v>2016</v>
      </c>
      <c r="B44" s="13">
        <v>16957550</v>
      </c>
      <c r="M44" t="s">
        <v>17</v>
      </c>
      <c r="N44" s="13">
        <v>1608873</v>
      </c>
      <c r="O44" s="1">
        <v>123918618495</v>
      </c>
    </row>
    <row r="45" spans="1:15" x14ac:dyDescent="0.3">
      <c r="A45">
        <v>2017</v>
      </c>
      <c r="B45" s="13">
        <v>16620811</v>
      </c>
      <c r="M45" t="s">
        <v>11</v>
      </c>
      <c r="N45" s="13">
        <v>1536071</v>
      </c>
      <c r="O45" s="1">
        <v>114151647311</v>
      </c>
    </row>
    <row r="46" spans="1:15" x14ac:dyDescent="0.3">
      <c r="A46">
        <v>2018</v>
      </c>
      <c r="B46" s="13">
        <v>16412273</v>
      </c>
      <c r="M46" t="s">
        <v>25</v>
      </c>
      <c r="N46" s="13">
        <v>1528381</v>
      </c>
      <c r="O46" s="1">
        <v>114338958403</v>
      </c>
    </row>
    <row r="47" spans="1:15" x14ac:dyDescent="0.3">
      <c r="A47">
        <v>2019</v>
      </c>
      <c r="B47" s="13">
        <v>17191956</v>
      </c>
      <c r="M47" t="s">
        <v>38</v>
      </c>
      <c r="N47" s="13">
        <v>1500173</v>
      </c>
      <c r="O47" s="1">
        <v>113211013861</v>
      </c>
    </row>
    <row r="48" spans="1:15" x14ac:dyDescent="0.3">
      <c r="A48">
        <v>2020</v>
      </c>
      <c r="B48" s="13">
        <v>16310843</v>
      </c>
      <c r="M48" t="s">
        <v>41</v>
      </c>
      <c r="N48" s="13">
        <v>1397673</v>
      </c>
      <c r="O48" s="1">
        <v>101889439348</v>
      </c>
    </row>
    <row r="49" spans="1:15" x14ac:dyDescent="0.3">
      <c r="A49">
        <v>2021</v>
      </c>
      <c r="B49" s="13">
        <v>16884666</v>
      </c>
      <c r="M49" t="s">
        <v>37</v>
      </c>
      <c r="N49" s="13">
        <v>1391655</v>
      </c>
      <c r="O49" s="1">
        <v>102379450730</v>
      </c>
    </row>
    <row r="50" spans="1:15" x14ac:dyDescent="0.3">
      <c r="A50">
        <v>2022</v>
      </c>
      <c r="B50" s="13">
        <v>17920946</v>
      </c>
      <c r="M50" t="s">
        <v>34</v>
      </c>
      <c r="N50" s="13">
        <v>1378152</v>
      </c>
      <c r="O50" s="1">
        <v>104983651057</v>
      </c>
    </row>
    <row r="51" spans="1:15" x14ac:dyDescent="0.3">
      <c r="A51">
        <v>2023</v>
      </c>
      <c r="B51" s="13">
        <v>16268654</v>
      </c>
      <c r="M51" t="s">
        <v>32</v>
      </c>
      <c r="N51" s="13">
        <v>1344079</v>
      </c>
      <c r="O51" s="1">
        <v>98693999007</v>
      </c>
    </row>
    <row r="52" spans="1:15" x14ac:dyDescent="0.3">
      <c r="A52">
        <v>2024</v>
      </c>
      <c r="B52" s="13">
        <v>17527854</v>
      </c>
      <c r="L52" t="s">
        <v>51</v>
      </c>
      <c r="N52" s="13">
        <v>16751895</v>
      </c>
      <c r="O52" s="1">
        <v>1257840248199</v>
      </c>
    </row>
    <row r="53" spans="1:15" x14ac:dyDescent="0.3">
      <c r="A53" t="s">
        <v>44</v>
      </c>
      <c r="B53" s="13">
        <v>253375734</v>
      </c>
      <c r="L53">
        <v>2013</v>
      </c>
      <c r="M53" t="s">
        <v>36</v>
      </c>
      <c r="N53" s="13">
        <v>1730904</v>
      </c>
      <c r="O53" s="1">
        <v>124753447920</v>
      </c>
    </row>
    <row r="54" spans="1:15" x14ac:dyDescent="0.3">
      <c r="M54" t="s">
        <v>32</v>
      </c>
      <c r="N54" s="13">
        <v>1617984</v>
      </c>
      <c r="O54" s="1">
        <v>117671842978</v>
      </c>
    </row>
    <row r="55" spans="1:15" x14ac:dyDescent="0.3">
      <c r="M55" t="s">
        <v>17</v>
      </c>
      <c r="N55" s="13">
        <v>1613761</v>
      </c>
      <c r="O55" s="1">
        <v>121922829104</v>
      </c>
    </row>
    <row r="56" spans="1:15" x14ac:dyDescent="0.3">
      <c r="M56" t="s">
        <v>25</v>
      </c>
      <c r="N56" s="13">
        <v>1519285</v>
      </c>
      <c r="O56" s="1">
        <v>116717197102</v>
      </c>
    </row>
    <row r="57" spans="1:15" x14ac:dyDescent="0.3">
      <c r="M57" t="s">
        <v>41</v>
      </c>
      <c r="N57" s="13">
        <v>1505165</v>
      </c>
      <c r="O57" s="1">
        <v>111017775714</v>
      </c>
    </row>
    <row r="58" spans="1:15" x14ac:dyDescent="0.3">
      <c r="M58" t="s">
        <v>11</v>
      </c>
      <c r="N58" s="13">
        <v>1504123</v>
      </c>
      <c r="O58" s="1">
        <v>112719333498</v>
      </c>
    </row>
    <row r="59" spans="1:15" x14ac:dyDescent="0.3">
      <c r="M59" t="s">
        <v>40</v>
      </c>
      <c r="N59" s="13">
        <v>1495614</v>
      </c>
      <c r="O59" s="1">
        <v>107714898970</v>
      </c>
    </row>
    <row r="60" spans="1:15" x14ac:dyDescent="0.3">
      <c r="M60" t="s">
        <v>23</v>
      </c>
      <c r="N60" s="13">
        <v>1493613</v>
      </c>
      <c r="O60" s="1">
        <v>114022994220</v>
      </c>
    </row>
    <row r="61" spans="1:15" x14ac:dyDescent="0.3">
      <c r="M61" t="s">
        <v>38</v>
      </c>
      <c r="N61" s="13">
        <v>1471064</v>
      </c>
      <c r="O61" s="1">
        <v>110357360351</v>
      </c>
    </row>
    <row r="62" spans="1:15" x14ac:dyDescent="0.3">
      <c r="M62" t="s">
        <v>37</v>
      </c>
      <c r="N62" s="13">
        <v>1466690</v>
      </c>
      <c r="O62" s="1">
        <v>111673398942</v>
      </c>
    </row>
    <row r="63" spans="1:15" x14ac:dyDescent="0.3">
      <c r="M63" t="s">
        <v>34</v>
      </c>
      <c r="N63" s="13">
        <v>1448530</v>
      </c>
      <c r="O63" s="1">
        <v>110027948071</v>
      </c>
    </row>
    <row r="64" spans="1:15" x14ac:dyDescent="0.3">
      <c r="L64" t="s">
        <v>52</v>
      </c>
      <c r="N64" s="13">
        <v>16866733</v>
      </c>
      <c r="O64" s="1">
        <v>1258599026870</v>
      </c>
    </row>
    <row r="65" spans="12:15" x14ac:dyDescent="0.3">
      <c r="L65">
        <v>2014</v>
      </c>
      <c r="M65" t="s">
        <v>34</v>
      </c>
      <c r="N65" s="13">
        <v>1682545</v>
      </c>
      <c r="O65" s="1">
        <v>126664028300</v>
      </c>
    </row>
    <row r="66" spans="12:15" x14ac:dyDescent="0.3">
      <c r="M66" t="s">
        <v>38</v>
      </c>
      <c r="N66" s="13">
        <v>1676666</v>
      </c>
      <c r="O66" s="1">
        <v>122577692294</v>
      </c>
    </row>
    <row r="67" spans="12:15" x14ac:dyDescent="0.3">
      <c r="M67" t="s">
        <v>25</v>
      </c>
      <c r="N67" s="13">
        <v>1626299</v>
      </c>
      <c r="O67" s="1">
        <v>125187606893</v>
      </c>
    </row>
    <row r="68" spans="12:15" x14ac:dyDescent="0.3">
      <c r="M68" t="s">
        <v>36</v>
      </c>
      <c r="N68" s="13">
        <v>1624913</v>
      </c>
      <c r="O68" s="1">
        <v>127543477611</v>
      </c>
    </row>
    <row r="69" spans="12:15" x14ac:dyDescent="0.3">
      <c r="M69" t="s">
        <v>37</v>
      </c>
      <c r="N69" s="13">
        <v>1606468</v>
      </c>
      <c r="O69" s="1">
        <v>121150366184</v>
      </c>
    </row>
    <row r="70" spans="12:15" x14ac:dyDescent="0.3">
      <c r="M70" t="s">
        <v>41</v>
      </c>
      <c r="N70" s="13">
        <v>1548954</v>
      </c>
      <c r="O70" s="1">
        <v>118787133674</v>
      </c>
    </row>
    <row r="71" spans="12:15" x14ac:dyDescent="0.3">
      <c r="M71" t="s">
        <v>11</v>
      </c>
      <c r="N71" s="13">
        <v>1491198</v>
      </c>
      <c r="O71" s="1">
        <v>109970720994</v>
      </c>
    </row>
    <row r="72" spans="12:15" x14ac:dyDescent="0.3">
      <c r="M72" t="s">
        <v>17</v>
      </c>
      <c r="N72" s="13">
        <v>1475520</v>
      </c>
      <c r="O72" s="1">
        <v>111364310527</v>
      </c>
    </row>
    <row r="73" spans="12:15" x14ac:dyDescent="0.3">
      <c r="M73" t="s">
        <v>23</v>
      </c>
      <c r="N73" s="13">
        <v>1444087</v>
      </c>
      <c r="O73" s="1">
        <v>103824431511</v>
      </c>
    </row>
    <row r="74" spans="12:15" x14ac:dyDescent="0.3">
      <c r="M74" t="s">
        <v>40</v>
      </c>
      <c r="N74" s="13">
        <v>1443118</v>
      </c>
      <c r="O74" s="1">
        <v>104887426842</v>
      </c>
    </row>
    <row r="75" spans="12:15" x14ac:dyDescent="0.3">
      <c r="M75" t="s">
        <v>32</v>
      </c>
      <c r="N75" s="13">
        <v>1339192</v>
      </c>
      <c r="O75" s="1">
        <v>98032672312</v>
      </c>
    </row>
    <row r="76" spans="12:15" x14ac:dyDescent="0.3">
      <c r="L76" t="s">
        <v>53</v>
      </c>
      <c r="N76" s="13">
        <v>16958960</v>
      </c>
      <c r="O76" s="1">
        <v>1269989867142</v>
      </c>
    </row>
    <row r="77" spans="12:15" x14ac:dyDescent="0.3">
      <c r="L77">
        <v>2015</v>
      </c>
      <c r="M77" t="s">
        <v>25</v>
      </c>
      <c r="N77" s="13">
        <v>1683339</v>
      </c>
      <c r="O77" s="1">
        <v>125946080416</v>
      </c>
    </row>
    <row r="78" spans="12:15" x14ac:dyDescent="0.3">
      <c r="M78" t="s">
        <v>17</v>
      </c>
      <c r="N78" s="13">
        <v>1653077</v>
      </c>
      <c r="O78" s="1">
        <v>120309302039</v>
      </c>
    </row>
    <row r="79" spans="12:15" x14ac:dyDescent="0.3">
      <c r="M79" t="s">
        <v>40</v>
      </c>
      <c r="N79" s="13">
        <v>1628045</v>
      </c>
      <c r="O79" s="1">
        <v>122012430884</v>
      </c>
    </row>
    <row r="80" spans="12:15" x14ac:dyDescent="0.3">
      <c r="M80" t="s">
        <v>34</v>
      </c>
      <c r="N80" s="13">
        <v>1620499</v>
      </c>
      <c r="O80" s="1">
        <v>123642903728</v>
      </c>
    </row>
    <row r="81" spans="12:15" x14ac:dyDescent="0.3">
      <c r="M81" t="s">
        <v>11</v>
      </c>
      <c r="N81" s="13">
        <v>1606539</v>
      </c>
      <c r="O81" s="1">
        <v>117899813503</v>
      </c>
    </row>
    <row r="82" spans="12:15" x14ac:dyDescent="0.3">
      <c r="M82" t="s">
        <v>37</v>
      </c>
      <c r="N82" s="13">
        <v>1549374</v>
      </c>
      <c r="O82" s="1">
        <v>110232838978</v>
      </c>
    </row>
    <row r="83" spans="12:15" x14ac:dyDescent="0.3">
      <c r="M83" t="s">
        <v>36</v>
      </c>
      <c r="N83" s="13">
        <v>1528027</v>
      </c>
      <c r="O83" s="1">
        <v>113254123341</v>
      </c>
    </row>
    <row r="84" spans="12:15" x14ac:dyDescent="0.3">
      <c r="M84" t="s">
        <v>38</v>
      </c>
      <c r="N84" s="13">
        <v>1477242</v>
      </c>
      <c r="O84" s="1">
        <v>111818069374</v>
      </c>
    </row>
    <row r="85" spans="12:15" x14ac:dyDescent="0.3">
      <c r="M85" t="s">
        <v>32</v>
      </c>
      <c r="N85" s="13">
        <v>1440389</v>
      </c>
      <c r="O85" s="1">
        <v>102497649093</v>
      </c>
    </row>
    <row r="86" spans="12:15" x14ac:dyDescent="0.3">
      <c r="M86" t="s">
        <v>23</v>
      </c>
      <c r="N86" s="13">
        <v>1417693</v>
      </c>
      <c r="O86" s="1">
        <v>104937242772</v>
      </c>
    </row>
    <row r="87" spans="12:15" x14ac:dyDescent="0.3">
      <c r="M87" t="s">
        <v>41</v>
      </c>
      <c r="N87" s="13">
        <v>1405983</v>
      </c>
      <c r="O87" s="1">
        <v>102506074668</v>
      </c>
    </row>
    <row r="88" spans="12:15" x14ac:dyDescent="0.3">
      <c r="L88" t="s">
        <v>54</v>
      </c>
      <c r="N88" s="13">
        <v>17010207</v>
      </c>
      <c r="O88" s="1">
        <v>1255056528796</v>
      </c>
    </row>
    <row r="89" spans="12:15" x14ac:dyDescent="0.3">
      <c r="L89">
        <v>2016</v>
      </c>
      <c r="M89" t="s">
        <v>34</v>
      </c>
      <c r="N89" s="13">
        <v>1712098</v>
      </c>
      <c r="O89" s="1">
        <v>129698953207</v>
      </c>
    </row>
    <row r="90" spans="12:15" x14ac:dyDescent="0.3">
      <c r="M90" t="s">
        <v>11</v>
      </c>
      <c r="N90" s="13">
        <v>1677865</v>
      </c>
      <c r="O90" s="1">
        <v>131081665600</v>
      </c>
    </row>
    <row r="91" spans="12:15" x14ac:dyDescent="0.3">
      <c r="M91" t="s">
        <v>23</v>
      </c>
      <c r="N91" s="13">
        <v>1657972</v>
      </c>
      <c r="O91" s="1">
        <v>124812140993</v>
      </c>
    </row>
    <row r="92" spans="12:15" x14ac:dyDescent="0.3">
      <c r="M92" t="s">
        <v>17</v>
      </c>
      <c r="N92" s="13">
        <v>1650583</v>
      </c>
      <c r="O92" s="1">
        <v>120205519526</v>
      </c>
    </row>
    <row r="93" spans="12:15" x14ac:dyDescent="0.3">
      <c r="M93" t="s">
        <v>40</v>
      </c>
      <c r="N93" s="13">
        <v>1607308</v>
      </c>
      <c r="O93" s="1">
        <v>119765270130</v>
      </c>
    </row>
    <row r="94" spans="12:15" x14ac:dyDescent="0.3">
      <c r="M94" t="s">
        <v>36</v>
      </c>
      <c r="N94" s="13">
        <v>1574498</v>
      </c>
      <c r="O94" s="1">
        <v>117128521843</v>
      </c>
    </row>
    <row r="95" spans="12:15" x14ac:dyDescent="0.3">
      <c r="M95" t="s">
        <v>38</v>
      </c>
      <c r="N95" s="13">
        <v>1523981</v>
      </c>
      <c r="O95" s="1">
        <v>116532555007</v>
      </c>
    </row>
    <row r="96" spans="12:15" x14ac:dyDescent="0.3">
      <c r="M96" t="s">
        <v>37</v>
      </c>
      <c r="N96" s="13">
        <v>1490676</v>
      </c>
      <c r="O96" s="1">
        <v>111473817026</v>
      </c>
    </row>
    <row r="97" spans="12:15" x14ac:dyDescent="0.3">
      <c r="M97" t="s">
        <v>25</v>
      </c>
      <c r="N97" s="13">
        <v>1466641</v>
      </c>
      <c r="O97" s="1">
        <v>112116016568</v>
      </c>
    </row>
    <row r="98" spans="12:15" x14ac:dyDescent="0.3">
      <c r="M98" t="s">
        <v>41</v>
      </c>
      <c r="N98" s="13">
        <v>1323705</v>
      </c>
      <c r="O98" s="1">
        <v>101388921741</v>
      </c>
    </row>
    <row r="99" spans="12:15" x14ac:dyDescent="0.3">
      <c r="M99" t="s">
        <v>32</v>
      </c>
      <c r="N99" s="13">
        <v>1272223</v>
      </c>
      <c r="O99" s="1">
        <v>100438472794</v>
      </c>
    </row>
    <row r="100" spans="12:15" x14ac:dyDescent="0.3">
      <c r="L100" t="s">
        <v>55</v>
      </c>
      <c r="N100" s="13">
        <v>16957550</v>
      </c>
      <c r="O100" s="1">
        <v>1284641854435</v>
      </c>
    </row>
    <row r="101" spans="12:15" x14ac:dyDescent="0.3">
      <c r="L101">
        <v>2017</v>
      </c>
      <c r="M101" t="s">
        <v>25</v>
      </c>
      <c r="N101" s="13">
        <v>1763339</v>
      </c>
      <c r="O101" s="1">
        <v>132758608891</v>
      </c>
    </row>
    <row r="102" spans="12:15" x14ac:dyDescent="0.3">
      <c r="M102" t="s">
        <v>11</v>
      </c>
      <c r="N102" s="13">
        <v>1631893</v>
      </c>
      <c r="O102" s="1">
        <v>122950598705</v>
      </c>
    </row>
    <row r="103" spans="12:15" x14ac:dyDescent="0.3">
      <c r="M103" t="s">
        <v>17</v>
      </c>
      <c r="N103" s="13">
        <v>1505168</v>
      </c>
      <c r="O103" s="1">
        <v>113057102815</v>
      </c>
    </row>
    <row r="104" spans="12:15" x14ac:dyDescent="0.3">
      <c r="M104" t="s">
        <v>40</v>
      </c>
      <c r="N104" s="13">
        <v>1502611</v>
      </c>
      <c r="O104" s="1">
        <v>114747689882</v>
      </c>
    </row>
    <row r="105" spans="12:15" x14ac:dyDescent="0.3">
      <c r="M105" t="s">
        <v>32</v>
      </c>
      <c r="N105" s="13">
        <v>1500767</v>
      </c>
      <c r="O105" s="1">
        <v>113180615450</v>
      </c>
    </row>
    <row r="106" spans="12:15" x14ac:dyDescent="0.3">
      <c r="M106" t="s">
        <v>38</v>
      </c>
      <c r="N106" s="13">
        <v>1499761</v>
      </c>
      <c r="O106" s="1">
        <v>114236965405</v>
      </c>
    </row>
    <row r="107" spans="12:15" x14ac:dyDescent="0.3">
      <c r="M107" t="s">
        <v>34</v>
      </c>
      <c r="N107" s="13">
        <v>1497382</v>
      </c>
      <c r="O107" s="1">
        <v>112375019878</v>
      </c>
    </row>
    <row r="108" spans="12:15" x14ac:dyDescent="0.3">
      <c r="M108" t="s">
        <v>37</v>
      </c>
      <c r="N108" s="13">
        <v>1474399</v>
      </c>
      <c r="O108" s="1">
        <v>104300887244</v>
      </c>
    </row>
    <row r="109" spans="12:15" x14ac:dyDescent="0.3">
      <c r="M109" t="s">
        <v>23</v>
      </c>
      <c r="N109" s="13">
        <v>1461422</v>
      </c>
      <c r="O109" s="1">
        <v>110469082244</v>
      </c>
    </row>
    <row r="110" spans="12:15" x14ac:dyDescent="0.3">
      <c r="M110" t="s">
        <v>36</v>
      </c>
      <c r="N110" s="13">
        <v>1415270</v>
      </c>
      <c r="O110" s="1">
        <v>106760959508</v>
      </c>
    </row>
    <row r="111" spans="12:15" x14ac:dyDescent="0.3">
      <c r="M111" t="s">
        <v>41</v>
      </c>
      <c r="N111" s="13">
        <v>1368799</v>
      </c>
      <c r="O111" s="1">
        <v>106399546522</v>
      </c>
    </row>
    <row r="112" spans="12:15" x14ac:dyDescent="0.3">
      <c r="L112" t="s">
        <v>56</v>
      </c>
      <c r="N112" s="13">
        <v>16620811</v>
      </c>
      <c r="O112" s="1">
        <v>1251237076544</v>
      </c>
    </row>
    <row r="113" spans="12:15" x14ac:dyDescent="0.3">
      <c r="L113">
        <v>2018</v>
      </c>
      <c r="M113" t="s">
        <v>17</v>
      </c>
      <c r="N113" s="13">
        <v>1623682</v>
      </c>
      <c r="O113" s="1">
        <v>123898240776</v>
      </c>
    </row>
    <row r="114" spans="12:15" x14ac:dyDescent="0.3">
      <c r="M114" t="s">
        <v>34</v>
      </c>
      <c r="N114" s="13">
        <v>1620038</v>
      </c>
      <c r="O114" s="1">
        <v>121807552107</v>
      </c>
    </row>
    <row r="115" spans="12:15" x14ac:dyDescent="0.3">
      <c r="M115" t="s">
        <v>32</v>
      </c>
      <c r="N115" s="13">
        <v>1612565</v>
      </c>
      <c r="O115" s="1">
        <v>123441465930</v>
      </c>
    </row>
    <row r="116" spans="12:15" x14ac:dyDescent="0.3">
      <c r="M116" t="s">
        <v>25</v>
      </c>
      <c r="N116" s="13">
        <v>1552221</v>
      </c>
      <c r="O116" s="1">
        <v>116224978994</v>
      </c>
    </row>
    <row r="117" spans="12:15" x14ac:dyDescent="0.3">
      <c r="M117" t="s">
        <v>37</v>
      </c>
      <c r="N117" s="13">
        <v>1498085</v>
      </c>
      <c r="O117" s="1">
        <v>110604887197</v>
      </c>
    </row>
    <row r="118" spans="12:15" x14ac:dyDescent="0.3">
      <c r="M118" t="s">
        <v>38</v>
      </c>
      <c r="N118" s="13">
        <v>1497265</v>
      </c>
      <c r="O118" s="1">
        <v>118475531794</v>
      </c>
    </row>
    <row r="119" spans="12:15" x14ac:dyDescent="0.3">
      <c r="M119" t="s">
        <v>41</v>
      </c>
      <c r="N119" s="13">
        <v>1485429</v>
      </c>
      <c r="O119" s="1">
        <v>113090673779</v>
      </c>
    </row>
    <row r="120" spans="12:15" x14ac:dyDescent="0.3">
      <c r="M120" t="s">
        <v>11</v>
      </c>
      <c r="N120" s="13">
        <v>1399758</v>
      </c>
      <c r="O120" s="1">
        <v>104857381532</v>
      </c>
    </row>
    <row r="121" spans="12:15" x14ac:dyDescent="0.3">
      <c r="M121" t="s">
        <v>23</v>
      </c>
      <c r="N121" s="13">
        <v>1393935</v>
      </c>
      <c r="O121" s="1">
        <v>106421266892</v>
      </c>
    </row>
    <row r="122" spans="12:15" x14ac:dyDescent="0.3">
      <c r="M122" t="s">
        <v>36</v>
      </c>
      <c r="N122" s="13">
        <v>1376586</v>
      </c>
      <c r="O122" s="1">
        <v>100728874893</v>
      </c>
    </row>
    <row r="123" spans="12:15" x14ac:dyDescent="0.3">
      <c r="M123" t="s">
        <v>40</v>
      </c>
      <c r="N123" s="13">
        <v>1352709</v>
      </c>
      <c r="O123" s="1">
        <v>104914735697</v>
      </c>
    </row>
    <row r="124" spans="12:15" x14ac:dyDescent="0.3">
      <c r="L124" t="s">
        <v>57</v>
      </c>
      <c r="N124" s="13">
        <v>16412273</v>
      </c>
      <c r="O124" s="1">
        <v>1244465589591</v>
      </c>
    </row>
    <row r="125" spans="12:15" x14ac:dyDescent="0.3">
      <c r="L125">
        <v>2019</v>
      </c>
      <c r="M125" t="s">
        <v>36</v>
      </c>
      <c r="N125" s="13">
        <v>1681721</v>
      </c>
      <c r="O125" s="1">
        <v>124370223275</v>
      </c>
    </row>
    <row r="126" spans="12:15" x14ac:dyDescent="0.3">
      <c r="M126" t="s">
        <v>38</v>
      </c>
      <c r="N126" s="13">
        <v>1670497</v>
      </c>
      <c r="O126" s="1">
        <v>124125183688</v>
      </c>
    </row>
    <row r="127" spans="12:15" x14ac:dyDescent="0.3">
      <c r="M127" t="s">
        <v>32</v>
      </c>
      <c r="N127" s="13">
        <v>1664560</v>
      </c>
      <c r="O127" s="1">
        <v>124876494237</v>
      </c>
    </row>
    <row r="128" spans="12:15" x14ac:dyDescent="0.3">
      <c r="M128" t="s">
        <v>40</v>
      </c>
      <c r="N128" s="13">
        <v>1662586</v>
      </c>
      <c r="O128" s="1">
        <v>126195179741</v>
      </c>
    </row>
    <row r="129" spans="12:15" x14ac:dyDescent="0.3">
      <c r="M129" t="s">
        <v>41</v>
      </c>
      <c r="N129" s="13">
        <v>1636973</v>
      </c>
      <c r="O129" s="1">
        <v>119187763456</v>
      </c>
    </row>
    <row r="130" spans="12:15" x14ac:dyDescent="0.3">
      <c r="M130" t="s">
        <v>11</v>
      </c>
      <c r="N130" s="13">
        <v>1600027</v>
      </c>
      <c r="O130" s="1">
        <v>117437633230</v>
      </c>
    </row>
    <row r="131" spans="12:15" x14ac:dyDescent="0.3">
      <c r="M131" t="s">
        <v>17</v>
      </c>
      <c r="N131" s="13">
        <v>1485386</v>
      </c>
      <c r="O131" s="1">
        <v>114320566412</v>
      </c>
    </row>
    <row r="132" spans="12:15" x14ac:dyDescent="0.3">
      <c r="M132" t="s">
        <v>23</v>
      </c>
      <c r="N132" s="13">
        <v>1482528</v>
      </c>
      <c r="O132" s="1">
        <v>110871083508</v>
      </c>
    </row>
    <row r="133" spans="12:15" x14ac:dyDescent="0.3">
      <c r="M133" t="s">
        <v>34</v>
      </c>
      <c r="N133" s="13">
        <v>1459935</v>
      </c>
      <c r="O133" s="1">
        <v>111734464764</v>
      </c>
    </row>
    <row r="134" spans="12:15" x14ac:dyDescent="0.3">
      <c r="M134" t="s">
        <v>25</v>
      </c>
      <c r="N134" s="13">
        <v>1442654</v>
      </c>
      <c r="O134" s="1">
        <v>111402690201</v>
      </c>
    </row>
    <row r="135" spans="12:15" x14ac:dyDescent="0.3">
      <c r="M135" t="s">
        <v>37</v>
      </c>
      <c r="N135" s="13">
        <v>1405089</v>
      </c>
      <c r="O135" s="1">
        <v>104821462152</v>
      </c>
    </row>
    <row r="136" spans="12:15" x14ac:dyDescent="0.3">
      <c r="L136" t="s">
        <v>58</v>
      </c>
      <c r="N136" s="13">
        <v>17191956</v>
      </c>
      <c r="O136" s="1">
        <v>1289342744664</v>
      </c>
    </row>
    <row r="137" spans="12:15" x14ac:dyDescent="0.3">
      <c r="L137">
        <v>2020</v>
      </c>
      <c r="M137" t="s">
        <v>36</v>
      </c>
      <c r="N137" s="13">
        <v>1618766</v>
      </c>
      <c r="O137" s="1">
        <v>118544549161</v>
      </c>
    </row>
    <row r="138" spans="12:15" x14ac:dyDescent="0.3">
      <c r="M138" t="s">
        <v>25</v>
      </c>
      <c r="N138" s="13">
        <v>1543614</v>
      </c>
      <c r="O138" s="1">
        <v>114750171970</v>
      </c>
    </row>
    <row r="139" spans="12:15" x14ac:dyDescent="0.3">
      <c r="M139" t="s">
        <v>34</v>
      </c>
      <c r="N139" s="13">
        <v>1537651</v>
      </c>
      <c r="O139" s="1">
        <v>121590272086</v>
      </c>
    </row>
    <row r="140" spans="12:15" x14ac:dyDescent="0.3">
      <c r="M140" t="s">
        <v>11</v>
      </c>
      <c r="N140" s="13">
        <v>1529725</v>
      </c>
      <c r="O140" s="1">
        <v>117782581625</v>
      </c>
    </row>
    <row r="141" spans="12:15" x14ac:dyDescent="0.3">
      <c r="M141" t="s">
        <v>32</v>
      </c>
      <c r="N141" s="13">
        <v>1502663</v>
      </c>
      <c r="O141" s="1">
        <v>113745750907</v>
      </c>
    </row>
    <row r="142" spans="12:15" x14ac:dyDescent="0.3">
      <c r="M142" t="s">
        <v>38</v>
      </c>
      <c r="N142" s="13">
        <v>1481542</v>
      </c>
      <c r="O142" s="1">
        <v>109389410569</v>
      </c>
    </row>
    <row r="143" spans="12:15" x14ac:dyDescent="0.3">
      <c r="M143" t="s">
        <v>37</v>
      </c>
      <c r="N143" s="13">
        <v>1454349</v>
      </c>
      <c r="O143" s="1">
        <v>110498098508</v>
      </c>
    </row>
    <row r="144" spans="12:15" x14ac:dyDescent="0.3">
      <c r="M144" t="s">
        <v>17</v>
      </c>
      <c r="N144" s="13">
        <v>1443078</v>
      </c>
      <c r="O144" s="1">
        <v>109276873900</v>
      </c>
    </row>
    <row r="145" spans="12:15" x14ac:dyDescent="0.3">
      <c r="M145" t="s">
        <v>41</v>
      </c>
      <c r="N145" s="13">
        <v>1442646</v>
      </c>
      <c r="O145" s="1">
        <v>106338618395</v>
      </c>
    </row>
    <row r="146" spans="12:15" x14ac:dyDescent="0.3">
      <c r="M146" t="s">
        <v>40</v>
      </c>
      <c r="N146" s="13">
        <v>1384260</v>
      </c>
      <c r="O146" s="1">
        <v>101192864329</v>
      </c>
    </row>
    <row r="147" spans="12:15" x14ac:dyDescent="0.3">
      <c r="M147" t="s">
        <v>23</v>
      </c>
      <c r="N147" s="13">
        <v>1372549</v>
      </c>
      <c r="O147" s="1">
        <v>103443669404</v>
      </c>
    </row>
    <row r="148" spans="12:15" x14ac:dyDescent="0.3">
      <c r="L148" t="s">
        <v>59</v>
      </c>
      <c r="N148" s="13">
        <v>16310843</v>
      </c>
      <c r="O148" s="1">
        <v>1226552860854</v>
      </c>
    </row>
    <row r="149" spans="12:15" x14ac:dyDescent="0.3">
      <c r="L149">
        <v>2021</v>
      </c>
      <c r="M149" t="s">
        <v>32</v>
      </c>
      <c r="N149" s="13">
        <v>1689063</v>
      </c>
      <c r="O149" s="1">
        <v>126006888412</v>
      </c>
    </row>
    <row r="150" spans="12:15" x14ac:dyDescent="0.3">
      <c r="M150" t="s">
        <v>40</v>
      </c>
      <c r="N150" s="13">
        <v>1632289</v>
      </c>
      <c r="O150" s="1">
        <v>120629811846</v>
      </c>
    </row>
    <row r="151" spans="12:15" x14ac:dyDescent="0.3">
      <c r="M151" t="s">
        <v>25</v>
      </c>
      <c r="N151" s="13">
        <v>1624555</v>
      </c>
      <c r="O151" s="1">
        <v>120203591145</v>
      </c>
    </row>
    <row r="152" spans="12:15" x14ac:dyDescent="0.3">
      <c r="M152" t="s">
        <v>34</v>
      </c>
      <c r="N152" s="13">
        <v>1579384</v>
      </c>
      <c r="O152" s="1">
        <v>122249226604</v>
      </c>
    </row>
    <row r="153" spans="12:15" x14ac:dyDescent="0.3">
      <c r="M153" t="s">
        <v>41</v>
      </c>
      <c r="N153" s="13">
        <v>1562061</v>
      </c>
      <c r="O153" s="1">
        <v>116224406862</v>
      </c>
    </row>
    <row r="154" spans="12:15" x14ac:dyDescent="0.3">
      <c r="M154" t="s">
        <v>37</v>
      </c>
      <c r="N154" s="13">
        <v>1547692</v>
      </c>
      <c r="O154" s="1">
        <v>120274879666</v>
      </c>
    </row>
    <row r="155" spans="12:15" x14ac:dyDescent="0.3">
      <c r="M155" t="s">
        <v>36</v>
      </c>
      <c r="N155" s="13">
        <v>1510193</v>
      </c>
      <c r="O155" s="1">
        <v>116272945171</v>
      </c>
    </row>
    <row r="156" spans="12:15" x14ac:dyDescent="0.3">
      <c r="M156" t="s">
        <v>23</v>
      </c>
      <c r="N156" s="13">
        <v>1484470</v>
      </c>
      <c r="O156" s="1">
        <v>110895446450</v>
      </c>
    </row>
    <row r="157" spans="12:15" x14ac:dyDescent="0.3">
      <c r="M157" t="s">
        <v>17</v>
      </c>
      <c r="N157" s="13">
        <v>1471816</v>
      </c>
      <c r="O157" s="1">
        <v>108873969569</v>
      </c>
    </row>
    <row r="158" spans="12:15" x14ac:dyDescent="0.3">
      <c r="M158" t="s">
        <v>38</v>
      </c>
      <c r="N158" s="13">
        <v>1427546</v>
      </c>
      <c r="O158" s="1">
        <v>110285709860</v>
      </c>
    </row>
    <row r="159" spans="12:15" x14ac:dyDescent="0.3">
      <c r="M159" t="s">
        <v>11</v>
      </c>
      <c r="N159" s="13">
        <v>1355597</v>
      </c>
      <c r="O159" s="1">
        <v>100485683494</v>
      </c>
    </row>
    <row r="160" spans="12:15" x14ac:dyDescent="0.3">
      <c r="L160" t="s">
        <v>60</v>
      </c>
      <c r="N160" s="13">
        <v>16884666</v>
      </c>
      <c r="O160" s="1">
        <v>1272402559079</v>
      </c>
    </row>
    <row r="161" spans="12:15" x14ac:dyDescent="0.3">
      <c r="L161">
        <v>2022</v>
      </c>
      <c r="M161" t="s">
        <v>38</v>
      </c>
      <c r="N161" s="13">
        <v>1796846</v>
      </c>
      <c r="O161" s="1">
        <v>132767425394</v>
      </c>
    </row>
    <row r="162" spans="12:15" x14ac:dyDescent="0.3">
      <c r="M162" t="s">
        <v>25</v>
      </c>
      <c r="N162" s="13">
        <v>1739216</v>
      </c>
      <c r="O162" s="1">
        <v>127227613709</v>
      </c>
    </row>
    <row r="163" spans="12:15" x14ac:dyDescent="0.3">
      <c r="M163" t="s">
        <v>41</v>
      </c>
      <c r="N163" s="13">
        <v>1701699</v>
      </c>
      <c r="O163" s="1">
        <v>129556338996</v>
      </c>
    </row>
    <row r="164" spans="12:15" x14ac:dyDescent="0.3">
      <c r="M164" t="s">
        <v>37</v>
      </c>
      <c r="N164" s="13">
        <v>1690554</v>
      </c>
      <c r="O164" s="1">
        <v>126465321771</v>
      </c>
    </row>
    <row r="165" spans="12:15" x14ac:dyDescent="0.3">
      <c r="M165" t="s">
        <v>23</v>
      </c>
      <c r="N165" s="13">
        <v>1607566</v>
      </c>
      <c r="O165" s="1">
        <v>120296110930</v>
      </c>
    </row>
    <row r="166" spans="12:15" x14ac:dyDescent="0.3">
      <c r="M166" t="s">
        <v>34</v>
      </c>
      <c r="N166" s="13">
        <v>1601902</v>
      </c>
      <c r="O166" s="1">
        <v>119685223915</v>
      </c>
    </row>
    <row r="167" spans="12:15" x14ac:dyDescent="0.3">
      <c r="M167" t="s">
        <v>17</v>
      </c>
      <c r="N167" s="13">
        <v>1592647</v>
      </c>
      <c r="O167" s="1">
        <v>116390068807</v>
      </c>
    </row>
    <row r="168" spans="12:15" x14ac:dyDescent="0.3">
      <c r="M168" t="s">
        <v>11</v>
      </c>
      <c r="N168" s="13">
        <v>1588961</v>
      </c>
      <c r="O168" s="1">
        <v>121926198899</v>
      </c>
    </row>
    <row r="169" spans="12:15" x14ac:dyDescent="0.3">
      <c r="M169" t="s">
        <v>36</v>
      </c>
      <c r="N169" s="13">
        <v>1548116</v>
      </c>
      <c r="O169" s="1">
        <v>115072586869</v>
      </c>
    </row>
    <row r="170" spans="12:15" x14ac:dyDescent="0.3">
      <c r="M170" t="s">
        <v>40</v>
      </c>
      <c r="N170" s="13">
        <v>1533866</v>
      </c>
      <c r="O170" s="1">
        <v>114729525324</v>
      </c>
    </row>
    <row r="171" spans="12:15" x14ac:dyDescent="0.3">
      <c r="M171" t="s">
        <v>32</v>
      </c>
      <c r="N171" s="13">
        <v>1519573</v>
      </c>
      <c r="O171" s="1">
        <v>120311324206</v>
      </c>
    </row>
    <row r="172" spans="12:15" x14ac:dyDescent="0.3">
      <c r="L172" t="s">
        <v>61</v>
      </c>
      <c r="N172" s="13">
        <v>17920946</v>
      </c>
      <c r="O172" s="1">
        <v>1344427738820</v>
      </c>
    </row>
    <row r="173" spans="12:15" x14ac:dyDescent="0.3">
      <c r="L173">
        <v>2023</v>
      </c>
      <c r="M173" t="s">
        <v>25</v>
      </c>
      <c r="N173" s="13">
        <v>1583848</v>
      </c>
      <c r="O173" s="1">
        <v>118170171597</v>
      </c>
    </row>
    <row r="174" spans="12:15" x14ac:dyDescent="0.3">
      <c r="M174" t="s">
        <v>37</v>
      </c>
      <c r="N174" s="13">
        <v>1557168</v>
      </c>
      <c r="O174" s="1">
        <v>118311487905</v>
      </c>
    </row>
    <row r="175" spans="12:15" x14ac:dyDescent="0.3">
      <c r="M175" t="s">
        <v>41</v>
      </c>
      <c r="N175" s="13">
        <v>1556438</v>
      </c>
      <c r="O175" s="1">
        <v>114477380916</v>
      </c>
    </row>
    <row r="176" spans="12:15" x14ac:dyDescent="0.3">
      <c r="M176" t="s">
        <v>17</v>
      </c>
      <c r="N176" s="13">
        <v>1537056</v>
      </c>
      <c r="O176" s="1">
        <v>119730202018</v>
      </c>
    </row>
    <row r="177" spans="12:15" x14ac:dyDescent="0.3">
      <c r="M177" t="s">
        <v>23</v>
      </c>
      <c r="N177" s="13">
        <v>1534907</v>
      </c>
      <c r="O177" s="1">
        <v>111915128081</v>
      </c>
    </row>
    <row r="178" spans="12:15" x14ac:dyDescent="0.3">
      <c r="M178" t="s">
        <v>34</v>
      </c>
      <c r="N178" s="13">
        <v>1510756</v>
      </c>
      <c r="O178" s="1">
        <v>113188690600</v>
      </c>
    </row>
    <row r="179" spans="12:15" x14ac:dyDescent="0.3">
      <c r="M179" t="s">
        <v>32</v>
      </c>
      <c r="N179" s="13">
        <v>1463354</v>
      </c>
      <c r="O179" s="1">
        <v>107830451478</v>
      </c>
    </row>
    <row r="180" spans="12:15" x14ac:dyDescent="0.3">
      <c r="M180" t="s">
        <v>36</v>
      </c>
      <c r="N180" s="13">
        <v>1457295</v>
      </c>
      <c r="O180" s="1">
        <v>111692988008</v>
      </c>
    </row>
    <row r="181" spans="12:15" x14ac:dyDescent="0.3">
      <c r="M181" t="s">
        <v>11</v>
      </c>
      <c r="N181" s="13">
        <v>1410685</v>
      </c>
      <c r="O181" s="1">
        <v>110765164408</v>
      </c>
    </row>
    <row r="182" spans="12:15" x14ac:dyDescent="0.3">
      <c r="M182" t="s">
        <v>40</v>
      </c>
      <c r="N182" s="13">
        <v>1372618</v>
      </c>
      <c r="O182" s="1">
        <v>102295560724</v>
      </c>
    </row>
    <row r="183" spans="12:15" x14ac:dyDescent="0.3">
      <c r="M183" t="s">
        <v>38</v>
      </c>
      <c r="N183" s="13">
        <v>1284529</v>
      </c>
      <c r="O183" s="1">
        <v>95925308820</v>
      </c>
    </row>
    <row r="184" spans="12:15" x14ac:dyDescent="0.3">
      <c r="L184" t="s">
        <v>62</v>
      </c>
      <c r="N184" s="13">
        <v>16268654</v>
      </c>
      <c r="O184" s="1">
        <v>1224302534555</v>
      </c>
    </row>
    <row r="185" spans="12:15" x14ac:dyDescent="0.3">
      <c r="L185">
        <v>2024</v>
      </c>
      <c r="M185" t="s">
        <v>41</v>
      </c>
      <c r="N185" s="13">
        <v>1836396</v>
      </c>
      <c r="O185" s="1">
        <v>142416283875</v>
      </c>
    </row>
    <row r="186" spans="12:15" x14ac:dyDescent="0.3">
      <c r="M186" t="s">
        <v>11</v>
      </c>
      <c r="N186" s="13">
        <v>1711580</v>
      </c>
      <c r="O186" s="1">
        <v>129229857243</v>
      </c>
    </row>
    <row r="187" spans="12:15" x14ac:dyDescent="0.3">
      <c r="M187" t="s">
        <v>25</v>
      </c>
      <c r="N187" s="13">
        <v>1686209</v>
      </c>
      <c r="O187" s="1">
        <v>128480227468</v>
      </c>
    </row>
    <row r="188" spans="12:15" x14ac:dyDescent="0.3">
      <c r="M188" t="s">
        <v>23</v>
      </c>
      <c r="N188" s="13">
        <v>1664449</v>
      </c>
      <c r="O188" s="1">
        <v>125382911342</v>
      </c>
    </row>
    <row r="189" spans="12:15" x14ac:dyDescent="0.3">
      <c r="M189" t="s">
        <v>32</v>
      </c>
      <c r="N189" s="13">
        <v>1632996</v>
      </c>
      <c r="O189" s="1">
        <v>115638981357</v>
      </c>
    </row>
    <row r="190" spans="12:15" x14ac:dyDescent="0.3">
      <c r="M190" t="s">
        <v>40</v>
      </c>
      <c r="N190" s="13">
        <v>1621427</v>
      </c>
      <c r="O190" s="1">
        <v>118865770861</v>
      </c>
    </row>
    <row r="191" spans="12:15" x14ac:dyDescent="0.3">
      <c r="M191" t="s">
        <v>17</v>
      </c>
      <c r="N191" s="13">
        <v>1588625</v>
      </c>
      <c r="O191" s="1">
        <v>120626055818</v>
      </c>
    </row>
    <row r="192" spans="12:15" x14ac:dyDescent="0.3">
      <c r="M192" t="s">
        <v>34</v>
      </c>
      <c r="N192" s="13">
        <v>1511560</v>
      </c>
      <c r="O192" s="1">
        <v>115521028793</v>
      </c>
    </row>
    <row r="193" spans="12:15" x14ac:dyDescent="0.3">
      <c r="M193" t="s">
        <v>36</v>
      </c>
      <c r="N193" s="13">
        <v>1493734</v>
      </c>
      <c r="O193" s="1">
        <v>113133510643</v>
      </c>
    </row>
    <row r="194" spans="12:15" x14ac:dyDescent="0.3">
      <c r="M194" t="s">
        <v>38</v>
      </c>
      <c r="N194" s="13">
        <v>1458678</v>
      </c>
      <c r="O194" s="1">
        <v>107826047534</v>
      </c>
    </row>
    <row r="195" spans="12:15" x14ac:dyDescent="0.3">
      <c r="M195" t="s">
        <v>37</v>
      </c>
      <c r="N195" s="13">
        <v>1322200</v>
      </c>
      <c r="O195" s="1">
        <v>95687440532</v>
      </c>
    </row>
    <row r="196" spans="12:15" x14ac:dyDescent="0.3">
      <c r="L196" t="s">
        <v>63</v>
      </c>
      <c r="N196" s="13">
        <v>17527854</v>
      </c>
      <c r="O196" s="1">
        <v>1312808115466</v>
      </c>
    </row>
    <row r="197" spans="12:15" x14ac:dyDescent="0.3">
      <c r="L197" t="s">
        <v>44</v>
      </c>
      <c r="N197" s="13">
        <v>253375734</v>
      </c>
      <c r="O197" s="1">
        <v>19012242534459</v>
      </c>
    </row>
  </sheetData>
  <pageMargins left="0.7" right="0.7" top="0.75" bottom="0.75" header="0.3" footer="0.3"/>
  <pageSetup orientation="portrait" r:id="rId10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29071-2DEB-46F1-9A64-4E106125ACC1}">
  <dimension ref="A5"/>
  <sheetViews>
    <sheetView showGridLines="0" tabSelected="1" workbookViewId="0">
      <selection activeCell="N5" sqref="N5"/>
    </sheetView>
  </sheetViews>
  <sheetFormatPr defaultRowHeight="14.4" x14ac:dyDescent="0.3"/>
  <cols>
    <col min="1" max="1" width="2.21875" customWidth="1"/>
  </cols>
  <sheetData>
    <row r="5" spans="1:1" x14ac:dyDescent="0.3">
      <c r="A5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d 7 e 3 0 2 - b 8 c 9 - 4 8 e b - 8 f 5 2 - 7 b c 2 c a 6 d 1 6 e 9 "   x m l n s = " h t t p : / / s c h e m a s . m i c r o s o f t . c o m / D a t a M a s h u p " > A A A A A M U E A A B Q S w M E F A A C A A g A N w o f W 5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D c K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C h 9 b R Q p f j L 4 B A A B A B Q A A E w A c A E Z v c m 1 1 b G F z L 1 N l Y 3 R p b 2 4 x L m 0 g o h g A K K A U A A A A A A A A A A A A A A A A A A A A A A A A A A A A 7 V T R b t M w F H 2 v 1 H + 4 8 l 5 S y Y u a M H h g y g O k n Y a g 0 2 i 6 T d O C I t e 5 y w y O j W y n r F T 9 d x z S r d s K C B 6 Q e M A v c c 7 R P T 7 3 + M o W u R N a Q d Z 9 o 8 N + r 9 + z N 8 x g C X v k 9 e Q C L J N o o W S O Q R A P o + F + P I w P B g Q S k O j 6 P f A r 0 4 3 h 6 J H U L s K R 5 k 2 N y g V H Q m K Y a u X 8 j w 3 I 8 c s 8 c 0 2 5 z C 9 w D t k n 4 R w a C / u j V p g p J p d O c J u P b z n K / N T o j 9 6 Q z e 8 N 5 D + 3 E n K 7 I A N 6 N U I p a u F V E 0 I J h V T L p l Y 2 i S I K Y 8 V 1 K V S V R P H z m M L 7 R j v M 3 F J i s t 2 G J 1 r h h w H t W t o j Z x b h S B j r Y K q / A L N w j K z 0 l t v O Z 2 z u C 7 z L 2 l d v 8 K B L g c L V B n 8 l Z c a Z Z M Y m z j Q P p d M b p i o f 8 G z 5 G b d y M 8 O U v d a m 7 p y 3 p A 1 + 4 Y O u V m T i M 2 Y V F m 8 n v u M 3 y r 0 4 C N u 6 N Y U V O T W C Y 3 G W j X a p r A 2 y O G / P w V 3 2 E p n Z R c e q E g q L T H z F 4 p 2 n n S d A N f U c z X o 9 6 P e E + m F 7 v z t Q E D z 7 P 1 T / x l D 9 + f 2 3 / F 8 Z R e 9 a m 7 v D H N 6 6 7 + g U K / 9 W P Y L X 2 y C m W O u F D 2 J z V 9 s s O m I D B 0 8 S o 3 d W U s m s F d e C s / Z B J I 9 H + 6 n 2 4 T d Q S w E C L Q A U A A I A C A A 3 C h 9 b k Z 9 T h K U A A A D 2 A A A A E g A A A A A A A A A A A A A A A A A A A A A A Q 2 9 u Z m l n L 1 B h Y 2 t h Z 2 U u e G 1 s U E s B A i 0 A F A A C A A g A N w o f W w / K 6 a u k A A A A 6 Q A A A B M A A A A A A A A A A A A A A A A A 8 Q A A A F t D b 2 5 0 Z W 5 0 X 1 R 5 c G V z X S 5 4 b W x Q S w E C L Q A U A A I A C A A 3 C h 9 b R Q p f j L 4 B A A B A B Q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Q A A A A A A A O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V d f c 2 F s Z X N f Z G F 0 Y V 9 f M j A x M F 8 y M D I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B U M T k 6 N D c 6 N D Y u N j I x N z M 5 M V o i I C 8 + P E V u d H J 5 I F R 5 c G U 9 I k Z p b G x D b 2 x 1 b W 5 U e X B l c y I g V m F s d W U 9 I n N C Z 0 1 H Q m d Z R 0 J R T U R B d 1 k 9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R W 5 n a W 5 l X 1 N p e m V f T C Z x d W 9 0 O y w m c X V v d D t N a W x l Y W d l X 0 t N J n F 1 b 3 Q 7 L C Z x d W 9 0 O 1 B y a W N l X 1 V T R C Z x d W 9 0 O y w m c X V v d D t T Y W x l c 1 9 W b 2 x 1 b W U m c X V v d D s s J n F 1 b 3 Q 7 U 2 F s Z X N f Q 2 x h c 3 N p Z m l j Y X R p b 2 4 m c X V v d D t d I i A v P j x F b n R y e S B U e X B l P S J G a W x s U 3 R h d H V z I i B W Y W x 1 Z T 0 i c 0 N v b X B s Z X R l I i A v P j x F b n R y e S B U e X B l P S J R d W V y e U l E I i B W Y W x 1 Z T 0 i c z E 2 N j B l Z W E x L W Y y M z c t N D A x O S 1 h Y m Y 5 L T g 2 Y z U 1 N j c 1 M j I y N S I g L z 4 8 R W 5 0 c n k g V H l w Z T 0 i R m l s b E N v d W 5 0 I i B W Y W x 1 Z T 0 i b D U w M D A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N V y B z Y W x l c y B k Y X R h I C g y M D E w L T I w M j Q p L 0 F 1 d G 9 S Z W 1 v d m V k Q 2 9 s d W 1 u c z E u e 0 1 v Z G V s L D B 9 J n F 1 b 3 Q 7 L C Z x d W 9 0 O 1 N l Y 3 R p b 2 4 x L 0 J N V y B z Y W x l c y B k Y X R h I C g y M D E w L T I w M j Q p L 0 F 1 d G 9 S Z W 1 v d m V k Q 2 9 s d W 1 u c z E u e 1 l l Y X I s M X 0 m c X V v d D s s J n F 1 b 3 Q 7 U 2 V j d G l v b j E v Q k 1 X I H N h b G V z I G R h d G E g K D I w M T A t M j A y N C k v Q X V 0 b 1 J l b W 9 2 Z W R D b 2 x 1 b W 5 z M S 5 7 U m V n a W 9 u L D J 9 J n F 1 b 3 Q 7 L C Z x d W 9 0 O 1 N l Y 3 R p b 2 4 x L 0 J N V y B z Y W x l c y B k Y X R h I C g y M D E w L T I w M j Q p L 0 F 1 d G 9 S Z W 1 v d m V k Q 2 9 s d W 1 u c z E u e 0 N v b G 9 y L D N 9 J n F 1 b 3 Q 7 L C Z x d W 9 0 O 1 N l Y 3 R p b 2 4 x L 0 J N V y B z Y W x l c y B k Y X R h I C g y M D E w L T I w M j Q p L 0 F 1 d G 9 S Z W 1 v d m V k Q 2 9 s d W 1 u c z E u e 0 Z 1 Z W x f V H l w Z S w 0 f S Z x d W 9 0 O y w m c X V v d D t T Z W N 0 a W 9 u M S 9 C T V c g c 2 F s Z X M g Z G F 0 Y S A o M j A x M C 0 y M D I 0 K S 9 B d X R v U m V t b 3 Z l Z E N v b H V t b n M x L n t U c m F u c 2 1 p c 3 N p b 2 4 s N X 0 m c X V v d D s s J n F 1 b 3 Q 7 U 2 V j d G l v b j E v Q k 1 X I H N h b G V z I G R h d G E g K D I w M T A t M j A y N C k v Q X V 0 b 1 J l b W 9 2 Z W R D b 2 x 1 b W 5 z M S 5 7 R W 5 n a W 5 l X 1 N p e m V f T C w 2 f S Z x d W 9 0 O y w m c X V v d D t T Z W N 0 a W 9 u M S 9 C T V c g c 2 F s Z X M g Z G F 0 Y S A o M j A x M C 0 y M D I 0 K S 9 B d X R v U m V t b 3 Z l Z E N v b H V t b n M x L n t N a W x l Y W d l X 0 t N L D d 9 J n F 1 b 3 Q 7 L C Z x d W 9 0 O 1 N l Y 3 R p b 2 4 x L 0 J N V y B z Y W x l c y B k Y X R h I C g y M D E w L T I w M j Q p L 0 F 1 d G 9 S Z W 1 v d m V k Q 2 9 s d W 1 u c z E u e 1 B y a W N l X 1 V T R C w 4 f S Z x d W 9 0 O y w m c X V v d D t T Z W N 0 a W 9 u M S 9 C T V c g c 2 F s Z X M g Z G F 0 Y S A o M j A x M C 0 y M D I 0 K S 9 B d X R v U m V t b 3 Z l Z E N v b H V t b n M x L n t T Y W x l c 1 9 W b 2 x 1 b W U s O X 0 m c X V v d D s s J n F 1 b 3 Q 7 U 2 V j d G l v b j E v Q k 1 X I H N h b G V z I G R h d G E g K D I w M T A t M j A y N C k v Q X V 0 b 1 J l b W 9 2 Z W R D b 2 x 1 b W 5 z M S 5 7 U 2 F s Z X N f Q 2 x h c 3 N p Z m l j Y X R p b 2 4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k 1 X X 3 N h b G V z X 2 R h d G F f X z I w M T B f M j A y N D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O C 0 z M F Q x O T o 0 N z o 0 N i 4 1 O T A y N T c 3 W i I g L z 4 8 R W 5 0 c n k g V H l w Z T 0 i R m l s b E N v b H V t b l R 5 c G V z I i B W Y W x 1 Z T 0 i c 0 J n T U d C Z 1 l H Q l F N R E F 3 P T 0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R j O W J m M m U 4 L T J m Y z I t N D I x O C 1 i M W Y 2 L T k 0 M G E y Z T E y M m M w N C I g L z 4 8 R W 5 0 c n k g V H l w Z T 0 i R m l s b E N v d W 5 0 I i B W Y W x 1 Z T 0 i b D U w M D A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1 X I H N h b G V z I G R h d G E g K D I w M T A t M j A y N C k g K D M p L 0 F 1 d G 9 S Z W 1 v d m V k Q 2 9 s d W 1 u c z E u e 0 1 v Z G V s L D B 9 J n F 1 b 3 Q 7 L C Z x d W 9 0 O 1 N l Y 3 R p b 2 4 x L 0 J N V y B z Y W x l c y B k Y X R h I C g y M D E w L T I w M j Q p I C g z K S 9 B d X R v U m V t b 3 Z l Z E N v b H V t b n M x L n t Z Z W F y L D F 9 J n F 1 b 3 Q 7 L C Z x d W 9 0 O 1 N l Y 3 R p b 2 4 x L 0 J N V y B z Y W x l c y B k Y X R h I C g y M D E w L T I w M j Q p I C g z K S 9 B d X R v U m V t b 3 Z l Z E N v b H V t b n M x L n t S Z W d p b 2 4 s M n 0 m c X V v d D s s J n F 1 b 3 Q 7 U 2 V j d G l v b j E v Q k 1 X I H N h b G V z I G R h d G E g K D I w M T A t M j A y N C k g K D M p L 0 F 1 d G 9 S Z W 1 v d m V k Q 2 9 s d W 1 u c z E u e 0 N v b G 9 y L D N 9 J n F 1 b 3 Q 7 L C Z x d W 9 0 O 1 N l Y 3 R p b 2 4 x L 0 J N V y B z Y W x l c y B k Y X R h I C g y M D E w L T I w M j Q p I C g z K S 9 B d X R v U m V t b 3 Z l Z E N v b H V t b n M x L n t G d W V s X 1 R 5 c G U s N H 0 m c X V v d D s s J n F 1 b 3 Q 7 U 2 V j d G l v b j E v Q k 1 X I H N h b G V z I G R h d G E g K D I w M T A t M j A y N C k g K D M p L 0 F 1 d G 9 S Z W 1 v d m V k Q 2 9 s d W 1 u c z E u e 1 R y Y W 5 z b W l z c 2 l v b i w 1 f S Z x d W 9 0 O y w m c X V v d D t T Z W N 0 a W 9 u M S 9 C T V c g c 2 F s Z X M g Z G F 0 Y S A o M j A x M C 0 y M D I 0 K S A o M y k v Q X V 0 b 1 J l b W 9 2 Z W R D b 2 x 1 b W 5 z M S 5 7 R W 5 n a W 5 l X 1 N p e m V f T C w 2 f S Z x d W 9 0 O y w m c X V v d D t T Z W N 0 a W 9 u M S 9 C T V c g c 2 F s Z X M g Z G F 0 Y S A o M j A x M C 0 y M D I 0 K S A o M y k v Q X V 0 b 1 J l b W 9 2 Z W R D b 2 x 1 b W 5 z M S 5 7 T W l s Z W F n Z V 9 L T S w 3 f S Z x d W 9 0 O y w m c X V v d D t T Z W N 0 a W 9 u M S 9 C T V c g c 2 F s Z X M g Z G F 0 Y S A o M j A x M C 0 y M D I 0 K S A o M y k v Q X V 0 b 1 J l b W 9 2 Z W R D b 2 x 1 b W 5 z M S 5 7 U H J p Y 2 V f V V N E L D h 9 J n F 1 b 3 Q 7 L C Z x d W 9 0 O 1 N l Y 3 R p b 2 4 x L 0 J N V y B z Y W x l c y B k Y X R h I C g y M D E w L T I w M j Q p I C g z K S 9 B d X R v U m V t b 3 Z l Z E N v b H V t b n M x L n t T Y W x l c 1 9 W b 2 x 1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N V y B z Y W x l c y B k Y X R h I C g y M D E w L T I w M j Q p I C g z K S 9 B d X R v U m V t b 3 Z l Z E N v b H V t b n M x L n t N b 2 R l b C w w f S Z x d W 9 0 O y w m c X V v d D t T Z W N 0 a W 9 u M S 9 C T V c g c 2 F s Z X M g Z G F 0 Y S A o M j A x M C 0 y M D I 0 K S A o M y k v Q X V 0 b 1 J l b W 9 2 Z W R D b 2 x 1 b W 5 z M S 5 7 W W V h c i w x f S Z x d W 9 0 O y w m c X V v d D t T Z W N 0 a W 9 u M S 9 C T V c g c 2 F s Z X M g Z G F 0 Y S A o M j A x M C 0 y M D I 0 K S A o M y k v Q X V 0 b 1 J l b W 9 2 Z W R D b 2 x 1 b W 5 z M S 5 7 U m V n a W 9 u L D J 9 J n F 1 b 3 Q 7 L C Z x d W 9 0 O 1 N l Y 3 R p b 2 4 x L 0 J N V y B z Y W x l c y B k Y X R h I C g y M D E w L T I w M j Q p I C g z K S 9 B d X R v U m V t b 3 Z l Z E N v b H V t b n M x L n t D b 2 x v c i w z f S Z x d W 9 0 O y w m c X V v d D t T Z W N 0 a W 9 u M S 9 C T V c g c 2 F s Z X M g Z G F 0 Y S A o M j A x M C 0 y M D I 0 K S A o M y k v Q X V 0 b 1 J l b W 9 2 Z W R D b 2 x 1 b W 5 z M S 5 7 R n V l b F 9 U e X B l L D R 9 J n F 1 b 3 Q 7 L C Z x d W 9 0 O 1 N l Y 3 R p b 2 4 x L 0 J N V y B z Y W x l c y B k Y X R h I C g y M D E w L T I w M j Q p I C g z K S 9 B d X R v U m V t b 3 Z l Z E N v b H V t b n M x L n t U c m F u c 2 1 p c 3 N p b 2 4 s N X 0 m c X V v d D s s J n F 1 b 3 Q 7 U 2 V j d G l v b j E v Q k 1 X I H N h b G V z I G R h d G E g K D I w M T A t M j A y N C k g K D M p L 0 F 1 d G 9 S Z W 1 v d m V k Q 2 9 s d W 1 u c z E u e 0 V u Z 2 l u Z V 9 T a X p l X 0 w s N n 0 m c X V v d D s s J n F 1 b 3 Q 7 U 2 V j d G l v b j E v Q k 1 X I H N h b G V z I G R h d G E g K D I w M T A t M j A y N C k g K D M p L 0 F 1 d G 9 S Z W 1 v d m V k Q 2 9 s d W 1 u c z E u e 0 1 p b G V h Z 2 V f S 0 0 s N 3 0 m c X V v d D s s J n F 1 b 3 Q 7 U 2 V j d G l v b j E v Q k 1 X I H N h b G V z I G R h d G E g K D I w M T A t M j A y N C k g K D M p L 0 F 1 d G 9 S Z W 1 v d m V k Q 2 9 s d W 1 u c z E u e 1 B y a W N l X 1 V T R C w 4 f S Z x d W 9 0 O y w m c X V v d D t T Z W N 0 a W 9 u M S 9 C T V c g c 2 F s Z X M g Z G F 0 Y S A o M j A x M C 0 y M D I 0 K S A o M y k v Q X V 0 b 1 J l b W 9 2 Z W R D b 2 x 1 b W 5 z M S 5 7 U 2 F s Z X N f V m 9 s d W 1 l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M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T / p p h M O 9 J k Q + I 5 X z 4 3 q I A A A A A A g A A A A A A E G Y A A A A B A A A g A A A A x 4 9 v 2 B j Q j m 3 W 3 A Q j 0 O i 0 W n Q m A Q u W D G 4 P e J g Z B x x m S 6 w A A A A A D o A A A A A C A A A g A A A A L u J M q x n 5 3 9 r N O 8 z o i 6 1 6 i F n 9 h A o j 7 f u Z 9 C i J l V 1 V m W 5 Q A A A A j g 0 H m i e 6 8 x f W X a j D L q K k Z 6 b k 4 8 c Y N Q d t r t S 7 8 5 V j h V 7 1 B y s 3 7 W 6 P U r v N + b k l Z t v g E b C 6 / c q 3 8 u k B y 5 7 v V 8 l b s e 8 f y H / o B X r d L X S t C B d 3 f 7 d A A A A A C 5 k y + P 1 N m r I Q k 7 z s 6 2 Y m 5 S o v 7 H I t n 9 V 7 O E L / c a 8 q t J v z o 4 F 8 F m l i J h F O K r w 0 e D M u X d W Q L q E Y k k F 6 r l O l E i s Q O Q = = < / D a t a M a s h u p > 
</file>

<file path=customXml/itemProps1.xml><?xml version="1.0" encoding="utf-8"?>
<ds:datastoreItem xmlns:ds="http://schemas.openxmlformats.org/officeDocument/2006/customXml" ds:itemID="{7F8A8E12-E3A0-4BC9-A18C-25D33F24E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BMW sales data</vt:lpstr>
      <vt:lpstr>Pivot</vt:lpstr>
      <vt:lpstr>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datta</dc:creator>
  <cp:lastModifiedBy>Debdatta</cp:lastModifiedBy>
  <dcterms:created xsi:type="dcterms:W3CDTF">2025-08-17T20:00:42Z</dcterms:created>
  <dcterms:modified xsi:type="dcterms:W3CDTF">2025-09-11T14:57:46Z</dcterms:modified>
</cp:coreProperties>
</file>